300" s="2">
        <v>43263</v>
      </c>
      <c r="D22300">
        <v>1</v>
      </c>
      <c r="E22300" s="1" t="s">
        <v>41380</v>
      </c>
      <c r="F22300" s="1" t="s">
        <v>41380</v>
      </c>
      <c r="G22300" s="1" t="s">
        <v>84</v>
      </c>
      <c r="H22300">
        <v>0</v>
      </c>
      <c r="I22300" s="1" t="s">
        <v>42</v>
      </c>
      <c r="J22300" s="1" t="s">
        <v>1205</v>
      </c>
      <c r="K22300" s="1" t="s">
        <v>9648</v>
      </c>
      <c r="L22300">
        <v>0</v>
      </c>
      <c r="M22300">
        <v>3</v>
      </c>
      <c r="N22300">
        <v>4</v>
      </c>
      <c r="O22300">
        <v>0</v>
      </c>
      <c r="P22300">
        <v>0</v>
      </c>
      <c r="Q22300" s="1" t="s">
        <v>376</v>
      </c>
      <c r="R22300">
        <v>1.69</v>
      </c>
    </row>
    <row r="22301" spans="1:18" x14ac:dyDescent="0.25">
      <c r="A22301">
        <v>859480</v>
      </c>
      <c r="B22301" s="1" t="s">
        <v>49385</v>
      </c>
      <c r="C22301" s="2">
        <v>43239</v>
      </c>
      <c r="D22301">
        <v>1</v>
      </c>
      <c r="E22301" s="1" t="s">
        <v>49386</v>
      </c>
      <c r="F22301" s="1" t="s">
        <v>49386</v>
      </c>
      <c r="G22301" s="1" t="s">
        <v>84</v>
      </c>
      <c r="H22301">
        <v>0</v>
      </c>
      <c r="I22301" s="1" t="s">
        <v>1930</v>
      </c>
      <c r="J22301" s="1" t="s">
        <v>2585</v>
      </c>
      <c r="K22301" s="1" t="s">
        <v>4999</v>
      </c>
      <c r="L22301">
        <v>1</v>
      </c>
      <c r="M22301">
        <v>5</v>
      </c>
      <c r="N22301">
        <v>9</v>
      </c>
      <c r="O22301">
        <v>0</v>
      </c>
      <c r="P22301">
        <v>0</v>
      </c>
      <c r="Q22301" s="1" t="s">
        <v>376</v>
      </c>
      <c r="R22301">
        <v>1.69</v>
      </c>
    </row>
    <row r="22302" spans="1:18" x14ac:dyDescent="0.25">
      <c r="A22302">
        <v>859530</v>
      </c>
      <c r="B22302" s="1" t="s">
        <v>49387</v>
      </c>
      <c r="C22302" s="2">
        <v>43272</v>
      </c>
      <c r="D22302">
        <v>1</v>
      </c>
      <c r="E22302" s="1" t="s">
        <v>25621</v>
      </c>
      <c r="F22302" s="1" t="s">
        <v>25622</v>
      </c>
      <c r="G22302" s="1" t="s">
        <v>69</v>
      </c>
      <c r="H22302">
        <v>0</v>
      </c>
      <c r="I22302" s="1" t="s">
        <v>322</v>
      </c>
      <c r="J22302" s="1" t="s">
        <v>1490</v>
      </c>
      <c r="K22302" s="1" t="s">
        <v>1490</v>
      </c>
      <c r="L22302">
        <v>8</v>
      </c>
      <c r="M22302">
        <v>2</v>
      </c>
      <c r="N22302">
        <v>1</v>
      </c>
      <c r="O22302">
        <v>0</v>
      </c>
      <c r="P22302">
        <v>0</v>
      </c>
      <c r="Q22302" s="1" t="s">
        <v>376</v>
      </c>
      <c r="R22302">
        <v>3.99</v>
      </c>
    </row>
    <row r="22303" spans="1:18" x14ac:dyDescent="0.25">
      <c r="A22303">
        <v>859560</v>
      </c>
      <c r="B22303" s="1" t="s">
        <v>49388</v>
      </c>
      <c r="C22303" s="2">
        <v>43266</v>
      </c>
      <c r="D22303">
        <v>1</v>
      </c>
      <c r="E22303" s="1" t="s">
        <v>49389</v>
      </c>
      <c r="F22303" s="1" t="s">
        <v>49389</v>
      </c>
      <c r="G22303" s="1" t="s">
        <v>84</v>
      </c>
      <c r="H22303">
        <v>0</v>
      </c>
      <c r="I22303" s="1" t="s">
        <v>173</v>
      </c>
      <c r="J22303" s="1" t="s">
        <v>27405</v>
      </c>
      <c r="K22303" s="1" t="s">
        <v>27406</v>
      </c>
      <c r="L22303">
        <v>0</v>
      </c>
      <c r="M22303">
        <v>3</v>
      </c>
      <c r="N22303">
        <v>2</v>
      </c>
      <c r="O22303">
        <v>0</v>
      </c>
      <c r="P22303">
        <v>0</v>
      </c>
      <c r="Q22303" s="1" t="s">
        <v>376</v>
      </c>
      <c r="R22303">
        <v>5.99</v>
      </c>
    </row>
    <row r="22304" spans="1:18" x14ac:dyDescent="0.25">
      <c r="A22304">
        <v>859610</v>
      </c>
      <c r="B22304" s="1" t="s">
        <v>49390</v>
      </c>
      <c r="C22304" s="2">
        <v>43238</v>
      </c>
      <c r="D22304">
        <v>1</v>
      </c>
      <c r="E22304" s="1" t="s">
        <v>41289</v>
      </c>
      <c r="F22304" s="1" t="s">
        <v>40129</v>
      </c>
      <c r="G22304" s="1" t="s">
        <v>84</v>
      </c>
      <c r="H22304">
        <v>0</v>
      </c>
      <c r="I22304" s="1" t="s">
        <v>322</v>
      </c>
      <c r="J22304" s="1" t="s">
        <v>384</v>
      </c>
      <c r="K22304" s="1" t="s">
        <v>384</v>
      </c>
      <c r="L22304">
        <v>5</v>
      </c>
      <c r="M22304">
        <v>5</v>
      </c>
      <c r="N22304">
        <v>10</v>
      </c>
      <c r="O22304">
        <v>0</v>
      </c>
      <c r="P22304">
        <v>0</v>
      </c>
      <c r="Q22304" s="1" t="s">
        <v>376</v>
      </c>
      <c r="R22304">
        <v>0.79</v>
      </c>
    </row>
    <row r="22305" spans="1:18" x14ac:dyDescent="0.25">
      <c r="A22305">
        <v>859640</v>
      </c>
      <c r="B22305" s="1" t="s">
        <v>49391</v>
      </c>
      <c r="C22305" s="2">
        <v>43249</v>
      </c>
      <c r="D22305">
        <v>1</v>
      </c>
      <c r="E22305" s="1" t="s">
        <v>18149</v>
      </c>
      <c r="F22305" s="1" t="s">
        <v>18149</v>
      </c>
      <c r="G22305" s="1" t="s">
        <v>84</v>
      </c>
      <c r="H22305">
        <v>0</v>
      </c>
      <c r="I22305" s="1" t="s">
        <v>1930</v>
      </c>
      <c r="J22305" s="1" t="s">
        <v>1205</v>
      </c>
      <c r="K22305" s="1" t="s">
        <v>6674</v>
      </c>
      <c r="L22305">
        <v>22</v>
      </c>
      <c r="M22305">
        <v>18</v>
      </c>
      <c r="N22305">
        <v>0</v>
      </c>
      <c r="O22305">
        <v>0</v>
      </c>
      <c r="P22305">
        <v>0</v>
      </c>
      <c r="Q22305" s="1" t="s">
        <v>376</v>
      </c>
      <c r="R22305">
        <v>11.39</v>
      </c>
    </row>
    <row r="22306" spans="1:18" x14ac:dyDescent="0.25">
      <c r="A22306">
        <v>859660</v>
      </c>
      <c r="B22306" s="1" t="s">
        <v>49392</v>
      </c>
      <c r="C22306" s="2">
        <v>43388</v>
      </c>
      <c r="D22306">
        <v>1</v>
      </c>
      <c r="E22306" s="1" t="s">
        <v>49393</v>
      </c>
      <c r="F22306" s="1" t="s">
        <v>49393</v>
      </c>
      <c r="G22306" s="1" t="s">
        <v>84</v>
      </c>
      <c r="H22306">
        <v>0</v>
      </c>
      <c r="I22306" s="1" t="s">
        <v>20708</v>
      </c>
      <c r="J22306" s="1" t="s">
        <v>1176</v>
      </c>
      <c r="K22306" s="1" t="s">
        <v>1579</v>
      </c>
      <c r="L22306">
        <v>18</v>
      </c>
      <c r="M22306">
        <v>3</v>
      </c>
      <c r="N22306">
        <v>0</v>
      </c>
      <c r="O22306">
        <v>0</v>
      </c>
      <c r="P22306">
        <v>0</v>
      </c>
      <c r="Q22306" s="1" t="s">
        <v>376</v>
      </c>
      <c r="R22306">
        <v>2.19</v>
      </c>
    </row>
    <row r="22307" spans="1:18" x14ac:dyDescent="0.25">
      <c r="A22307">
        <v>859680</v>
      </c>
      <c r="B22307" s="1" t="s">
        <v>49394</v>
      </c>
      <c r="C22307" s="2">
        <v>43370</v>
      </c>
      <c r="D22307">
        <v>1</v>
      </c>
      <c r="E22307" s="1" t="s">
        <v>34585</v>
      </c>
      <c r="F22307" s="1" t="s">
        <v>34585</v>
      </c>
      <c r="G22307" s="1" t="s">
        <v>84</v>
      </c>
      <c r="H22307">
        <v>18</v>
      </c>
      <c r="I22307" s="1" t="s">
        <v>997</v>
      </c>
      <c r="J22307" s="1" t="s">
        <v>4250</v>
      </c>
      <c r="K22307" s="1" t="s">
        <v>30075</v>
      </c>
      <c r="L22307">
        <v>69</v>
      </c>
      <c r="M22307">
        <v>815</v>
      </c>
      <c r="N22307">
        <v>28</v>
      </c>
      <c r="O22307">
        <v>0</v>
      </c>
      <c r="P22307">
        <v>0</v>
      </c>
      <c r="Q22307" s="1" t="s">
        <v>97</v>
      </c>
      <c r="R22307">
        <v>1.69</v>
      </c>
    </row>
    <row r="22308" spans="1:18" x14ac:dyDescent="0.25">
      <c r="A22308">
        <v>859700</v>
      </c>
      <c r="B22308" s="1" t="s">
        <v>49395</v>
      </c>
      <c r="C22308" s="2">
        <v>43253</v>
      </c>
      <c r="D22308">
        <v>1</v>
      </c>
      <c r="E22308" s="1" t="s">
        <v>29433</v>
      </c>
      <c r="F22308" s="1" t="s">
        <v>29433</v>
      </c>
      <c r="G22308" s="1" t="s">
        <v>84</v>
      </c>
      <c r="H22308">
        <v>0</v>
      </c>
      <c r="I22308" s="1" t="s">
        <v>6888</v>
      </c>
      <c r="J22308" s="1" t="s">
        <v>49396</v>
      </c>
      <c r="K22308" s="1" t="s">
        <v>15457</v>
      </c>
      <c r="L22308">
        <v>5000</v>
      </c>
      <c r="M22308">
        <v>32</v>
      </c>
      <c r="N22308">
        <v>6</v>
      </c>
      <c r="O22308">
        <v>0</v>
      </c>
      <c r="P22308">
        <v>0</v>
      </c>
      <c r="Q22308" s="1" t="s">
        <v>376</v>
      </c>
      <c r="R22308">
        <v>0.79</v>
      </c>
    </row>
    <row r="22309" spans="1:18" x14ac:dyDescent="0.25">
      <c r="A22309">
        <v>859720</v>
      </c>
      <c r="B22309" s="1" t="s">
        <v>49397</v>
      </c>
      <c r="C22309" s="2">
        <v>43247</v>
      </c>
      <c r="D22309">
        <v>0</v>
      </c>
      <c r="E22309" s="1" t="s">
        <v>49398</v>
      </c>
      <c r="F22309" s="1" t="s">
        <v>49398</v>
      </c>
      <c r="G22309" s="1" t="s">
        <v>84</v>
      </c>
      <c r="H22309">
        <v>0</v>
      </c>
      <c r="I22309" s="1" t="s">
        <v>42</v>
      </c>
      <c r="J22309" s="1" t="s">
        <v>38118</v>
      </c>
      <c r="K22309" s="1" t="s">
        <v>9641</v>
      </c>
      <c r="L22309">
        <v>0</v>
      </c>
      <c r="M22309">
        <v>1</v>
      </c>
      <c r="N22309">
        <v>1</v>
      </c>
      <c r="O22309">
        <v>0</v>
      </c>
      <c r="P22309">
        <v>0</v>
      </c>
      <c r="Q22309" s="1" t="s">
        <v>376</v>
      </c>
      <c r="R22309">
        <v>1.69</v>
      </c>
    </row>
    <row r="22310" spans="1:18" x14ac:dyDescent="0.25">
      <c r="A22310">
        <v>859740</v>
      </c>
      <c r="B22310" s="1" t="s">
        <v>49399</v>
      </c>
      <c r="C22310" s="2">
        <v>43411</v>
      </c>
      <c r="D22310">
        <v>1</v>
      </c>
      <c r="E22310" s="1" t="s">
        <v>49400</v>
      </c>
      <c r="F22310" s="1" t="s">
        <v>49400</v>
      </c>
      <c r="G22310" s="1" t="s">
        <v>69</v>
      </c>
      <c r="H22310">
        <v>0</v>
      </c>
      <c r="I22310" s="1" t="s">
        <v>42</v>
      </c>
      <c r="J22310" s="1" t="s">
        <v>2585</v>
      </c>
      <c r="K22310" s="1" t="s">
        <v>2080</v>
      </c>
      <c r="L22310">
        <v>0</v>
      </c>
      <c r="M22310">
        <v>17</v>
      </c>
      <c r="N22310">
        <v>3</v>
      </c>
      <c r="O22310">
        <v>0</v>
      </c>
      <c r="P22310">
        <v>0</v>
      </c>
      <c r="Q22310" s="1" t="s">
        <v>376</v>
      </c>
      <c r="R22310">
        <v>5.79</v>
      </c>
    </row>
    <row r="22311" spans="1:18" x14ac:dyDescent="0.25">
      <c r="A22311">
        <v>859820</v>
      </c>
      <c r="B22311" s="1" t="s">
        <v>49401</v>
      </c>
      <c r="C22311" s="2">
        <v>43328</v>
      </c>
      <c r="D22311">
        <v>1</v>
      </c>
      <c r="E22311" s="1" t="s">
        <v>49402</v>
      </c>
      <c r="F22311" s="1" t="s">
        <v>49402</v>
      </c>
      <c r="G22311" s="1" t="s">
        <v>439</v>
      </c>
      <c r="H22311">
        <v>0</v>
      </c>
      <c r="I22311" s="1" t="s">
        <v>2954</v>
      </c>
      <c r="J22311" s="1" t="s">
        <v>384</v>
      </c>
      <c r="K22311" s="1" t="s">
        <v>15763</v>
      </c>
      <c r="L22311">
        <v>34</v>
      </c>
      <c r="M22311">
        <v>7</v>
      </c>
      <c r="N22311">
        <v>0</v>
      </c>
      <c r="O22311">
        <v>0</v>
      </c>
      <c r="P22311">
        <v>0</v>
      </c>
      <c r="Q22311" s="1" t="s">
        <v>376</v>
      </c>
      <c r="R22311">
        <v>2.09</v>
      </c>
    </row>
    <row r="22312" spans="1:18" x14ac:dyDescent="0.25">
      <c r="A22312">
        <v>859860</v>
      </c>
      <c r="B22312" s="1" t="s">
        <v>49403</v>
      </c>
      <c r="C22312" s="2">
        <v>43251</v>
      </c>
      <c r="D22312">
        <v>1</v>
      </c>
      <c r="E22312" s="1" t="s">
        <v>49404</v>
      </c>
      <c r="F22312" s="1" t="s">
        <v>49405</v>
      </c>
      <c r="G22312" s="1" t="s">
        <v>84</v>
      </c>
      <c r="H22312">
        <v>0</v>
      </c>
      <c r="I22312" s="1" t="s">
        <v>42</v>
      </c>
      <c r="J22312" s="1" t="s">
        <v>5841</v>
      </c>
      <c r="K22312" s="1" t="s">
        <v>896</v>
      </c>
      <c r="L22312">
        <v>0</v>
      </c>
      <c r="M22312">
        <v>0</v>
      </c>
      <c r="N22312">
        <v>3</v>
      </c>
      <c r="O22312">
        <v>0</v>
      </c>
      <c r="P22312">
        <v>0</v>
      </c>
      <c r="Q22312" s="1" t="s">
        <v>376</v>
      </c>
      <c r="R22312">
        <v>7.19</v>
      </c>
    </row>
    <row r="22313" spans="1:18" x14ac:dyDescent="0.25">
      <c r="A22313">
        <v>859870</v>
      </c>
      <c r="B22313" s="1" t="s">
        <v>49406</v>
      </c>
      <c r="C22313" s="2">
        <v>43311</v>
      </c>
      <c r="D22313">
        <v>1</v>
      </c>
      <c r="E22313" s="1" t="s">
        <v>49407</v>
      </c>
      <c r="F22313" s="1" t="s">
        <v>49407</v>
      </c>
      <c r="G22313" s="1" t="s">
        <v>84</v>
      </c>
      <c r="H22313">
        <v>0</v>
      </c>
      <c r="I22313" s="1" t="s">
        <v>1189</v>
      </c>
      <c r="J22313" s="1" t="s">
        <v>792</v>
      </c>
      <c r="K22313" s="1" t="s">
        <v>793</v>
      </c>
      <c r="L22313">
        <v>0</v>
      </c>
      <c r="M22313">
        <v>6</v>
      </c>
      <c r="N22313">
        <v>1</v>
      </c>
      <c r="O22313">
        <v>0</v>
      </c>
      <c r="P22313">
        <v>0</v>
      </c>
      <c r="Q22313" s="1" t="s">
        <v>376</v>
      </c>
      <c r="R22313">
        <v>2.89</v>
      </c>
    </row>
    <row r="22314" spans="1:18" x14ac:dyDescent="0.25">
      <c r="A22314">
        <v>859900</v>
      </c>
      <c r="B22314" s="1" t="s">
        <v>49408</v>
      </c>
      <c r="C22314" s="2">
        <v>43241</v>
      </c>
      <c r="D22314">
        <v>1</v>
      </c>
      <c r="E22314" s="1" t="s">
        <v>49409</v>
      </c>
      <c r="F22314" s="1" t="s">
        <v>49409</v>
      </c>
      <c r="G22314" s="1" t="s">
        <v>84</v>
      </c>
      <c r="H22314">
        <v>0</v>
      </c>
      <c r="I22314" s="1" t="s">
        <v>322</v>
      </c>
      <c r="J22314" s="1" t="s">
        <v>2599</v>
      </c>
      <c r="K22314" s="1" t="s">
        <v>999</v>
      </c>
      <c r="L22314">
        <v>31</v>
      </c>
      <c r="M22314">
        <v>51</v>
      </c>
      <c r="N22314">
        <v>31</v>
      </c>
      <c r="O22314">
        <v>0</v>
      </c>
      <c r="P22314">
        <v>0</v>
      </c>
      <c r="Q22314" s="1" t="s">
        <v>376</v>
      </c>
      <c r="R22314">
        <v>0.79</v>
      </c>
    </row>
    <row r="22315" spans="1:18" x14ac:dyDescent="0.25">
      <c r="A22315">
        <v>859920</v>
      </c>
      <c r="B22315" s="1" t="s">
        <v>49410</v>
      </c>
      <c r="C22315" s="2">
        <v>43391</v>
      </c>
      <c r="D22315">
        <v>1</v>
      </c>
      <c r="E22315" s="1" t="s">
        <v>49411</v>
      </c>
      <c r="F22315" s="1" t="s">
        <v>49411</v>
      </c>
      <c r="G22315" s="1" t="s">
        <v>84</v>
      </c>
      <c r="H22315">
        <v>0</v>
      </c>
      <c r="I22315" s="1" t="s">
        <v>20152</v>
      </c>
      <c r="J22315" s="1" t="s">
        <v>49412</v>
      </c>
      <c r="K22315" s="1" t="s">
        <v>49413</v>
      </c>
      <c r="L22315">
        <v>10</v>
      </c>
      <c r="M22315">
        <v>0</v>
      </c>
      <c r="N22315">
        <v>1</v>
      </c>
      <c r="O22315">
        <v>0</v>
      </c>
      <c r="P22315">
        <v>0</v>
      </c>
      <c r="Q22315" s="1" t="s">
        <v>376</v>
      </c>
      <c r="R22315">
        <v>32.99</v>
      </c>
    </row>
    <row r="22316" spans="1:18" x14ac:dyDescent="0.25">
      <c r="A22316">
        <v>859950</v>
      </c>
      <c r="B22316" s="1" t="s">
        <v>49414</v>
      </c>
      <c r="C22316" s="2">
        <v>43291</v>
      </c>
      <c r="D22316">
        <v>1</v>
      </c>
      <c r="E22316" s="1" t="s">
        <v>49415</v>
      </c>
      <c r="F22316" s="1" t="s">
        <v>49415</v>
      </c>
      <c r="G22316" s="1" t="s">
        <v>84</v>
      </c>
      <c r="H22316">
        <v>0</v>
      </c>
      <c r="I22316" s="1" t="s">
        <v>42</v>
      </c>
      <c r="J22316" s="1" t="s">
        <v>1490</v>
      </c>
      <c r="K22316" s="1" t="s">
        <v>1490</v>
      </c>
      <c r="L22316">
        <v>0</v>
      </c>
      <c r="M22316">
        <v>3</v>
      </c>
      <c r="N22316">
        <v>0</v>
      </c>
      <c r="O22316">
        <v>0</v>
      </c>
      <c r="P22316">
        <v>0</v>
      </c>
      <c r="Q22316" s="1" t="s">
        <v>376</v>
      </c>
      <c r="R22316">
        <v>2.09</v>
      </c>
    </row>
    <row r="22317" spans="1:18" x14ac:dyDescent="0.25">
      <c r="A22317">
        <v>859960</v>
      </c>
      <c r="B22317" s="1" t="s">
        <v>49416</v>
      </c>
      <c r="C22317" s="2">
        <v>43329</v>
      </c>
      <c r="D22317">
        <v>1</v>
      </c>
      <c r="E22317" s="1" t="s">
        <v>49417</v>
      </c>
      <c r="F22317" s="1" t="s">
        <v>49418</v>
      </c>
      <c r="G22317" s="1" t="s">
        <v>84</v>
      </c>
      <c r="H22317">
        <v>0</v>
      </c>
      <c r="I22317" s="1" t="s">
        <v>42</v>
      </c>
      <c r="J22317" s="1" t="s">
        <v>1480</v>
      </c>
      <c r="K22317" s="1" t="s">
        <v>374</v>
      </c>
      <c r="L22317">
        <v>0</v>
      </c>
      <c r="M22317">
        <v>4</v>
      </c>
      <c r="N22317">
        <v>0</v>
      </c>
      <c r="O22317">
        <v>0</v>
      </c>
      <c r="P22317">
        <v>0</v>
      </c>
      <c r="Q22317" s="1" t="s">
        <v>376</v>
      </c>
      <c r="R22317">
        <v>5.79</v>
      </c>
    </row>
    <row r="22318" spans="1:18" x14ac:dyDescent="0.25">
      <c r="A22318">
        <v>859970</v>
      </c>
      <c r="B22318" s="1" t="s">
        <v>49419</v>
      </c>
      <c r="C22318" s="2">
        <v>43258</v>
      </c>
      <c r="D22318">
        <v>1</v>
      </c>
      <c r="E22318" s="1" t="s">
        <v>37060</v>
      </c>
      <c r="F22318" s="1" t="s">
        <v>37060</v>
      </c>
      <c r="G22318" s="1" t="s">
        <v>84</v>
      </c>
      <c r="H22318">
        <v>0</v>
      </c>
      <c r="I22318" s="1" t="s">
        <v>638</v>
      </c>
      <c r="J22318" s="1" t="s">
        <v>208</v>
      </c>
      <c r="K22318" s="1" t="s">
        <v>18494</v>
      </c>
      <c r="L22318">
        <v>0</v>
      </c>
      <c r="M22318">
        <v>2</v>
      </c>
      <c r="N22318">
        <v>1</v>
      </c>
      <c r="O22318">
        <v>0</v>
      </c>
      <c r="P22318">
        <v>0</v>
      </c>
      <c r="Q22318" s="1" t="s">
        <v>376</v>
      </c>
      <c r="R22318">
        <v>0.79</v>
      </c>
    </row>
    <row r="22319" spans="1:18" x14ac:dyDescent="0.25">
      <c r="A22319">
        <v>859990</v>
      </c>
      <c r="B22319" s="1" t="s">
        <v>49420</v>
      </c>
      <c r="C22319" s="2">
        <v>43251</v>
      </c>
      <c r="D22319">
        <v>1</v>
      </c>
      <c r="E22319" s="1" t="s">
        <v>44285</v>
      </c>
      <c r="F22319" s="1" t="s">
        <v>44285</v>
      </c>
      <c r="G22319" s="1" t="s">
        <v>84</v>
      </c>
      <c r="H22319">
        <v>0</v>
      </c>
      <c r="I22319" s="1" t="s">
        <v>322</v>
      </c>
      <c r="J22319" s="1" t="s">
        <v>18674</v>
      </c>
      <c r="K22319" s="1" t="s">
        <v>9564</v>
      </c>
      <c r="L22319">
        <v>18</v>
      </c>
      <c r="M22319">
        <v>25</v>
      </c>
      <c r="N22319">
        <v>3</v>
      </c>
      <c r="O22319">
        <v>0</v>
      </c>
      <c r="P22319">
        <v>0</v>
      </c>
      <c r="Q22319" s="1" t="s">
        <v>376</v>
      </c>
      <c r="R22319">
        <v>3.99</v>
      </c>
    </row>
    <row r="22320" spans="1:18" x14ac:dyDescent="0.25">
      <c r="A22320">
        <v>860030</v>
      </c>
      <c r="B22320" s="1" t="s">
        <v>49421</v>
      </c>
      <c r="C22320" s="2">
        <v>43241</v>
      </c>
      <c r="D22320">
        <v>1</v>
      </c>
      <c r="E22320" s="1" t="s">
        <v>20854</v>
      </c>
      <c r="F22320" s="1" t="s">
        <v>20854</v>
      </c>
      <c r="G22320" s="1" t="s">
        <v>84</v>
      </c>
      <c r="H22320">
        <v>0</v>
      </c>
      <c r="I22320" s="1" t="s">
        <v>1930</v>
      </c>
      <c r="J22320" s="1" t="s">
        <v>2162</v>
      </c>
      <c r="K22320" s="1" t="s">
        <v>3535</v>
      </c>
      <c r="L22320">
        <v>8</v>
      </c>
      <c r="M22320">
        <v>1</v>
      </c>
      <c r="N22320">
        <v>0</v>
      </c>
      <c r="O22320">
        <v>0</v>
      </c>
      <c r="P22320">
        <v>0</v>
      </c>
      <c r="Q22320" s="1" t="s">
        <v>376</v>
      </c>
      <c r="R22320">
        <v>2.99</v>
      </c>
    </row>
    <row r="22321" spans="1:18" x14ac:dyDescent="0.25">
      <c r="A22321">
        <v>860070</v>
      </c>
      <c r="B22321" s="1" t="s">
        <v>49422</v>
      </c>
      <c r="C22321" s="2">
        <v>43255</v>
      </c>
      <c r="D22321">
        <v>1</v>
      </c>
      <c r="E22321" s="1" t="s">
        <v>34905</v>
      </c>
      <c r="F22321" s="1" t="s">
        <v>34905</v>
      </c>
      <c r="G22321" s="1" t="s">
        <v>84</v>
      </c>
      <c r="H22321">
        <v>0</v>
      </c>
      <c r="I22321" s="1" t="s">
        <v>16103</v>
      </c>
      <c r="J22321" s="1" t="s">
        <v>32598</v>
      </c>
      <c r="K22321" s="1" t="s">
        <v>26271</v>
      </c>
      <c r="L22321">
        <v>10</v>
      </c>
      <c r="M22321">
        <v>8</v>
      </c>
      <c r="N22321">
        <v>1</v>
      </c>
      <c r="O22321">
        <v>0</v>
      </c>
      <c r="P22321">
        <v>0</v>
      </c>
      <c r="Q22321" s="1" t="s">
        <v>376</v>
      </c>
      <c r="R22321">
        <v>11.39</v>
      </c>
    </row>
    <row r="22322" spans="1:18" x14ac:dyDescent="0.25">
      <c r="A22322">
        <v>860080</v>
      </c>
      <c r="B22322" s="1" t="s">
        <v>49423</v>
      </c>
      <c r="C22322" s="2">
        <v>43254</v>
      </c>
      <c r="D22322">
        <v>1</v>
      </c>
      <c r="E22322" s="1" t="s">
        <v>49424</v>
      </c>
      <c r="F22322" s="1" t="s">
        <v>49424</v>
      </c>
      <c r="G22322" s="1" t="s">
        <v>439</v>
      </c>
      <c r="H22322">
        <v>0</v>
      </c>
      <c r="I22322" s="1" t="s">
        <v>1589</v>
      </c>
      <c r="J22322" s="1" t="s">
        <v>384</v>
      </c>
      <c r="K22322" s="1" t="s">
        <v>4016</v>
      </c>
      <c r="L22322">
        <v>0</v>
      </c>
      <c r="M22322">
        <v>16</v>
      </c>
      <c r="N22322">
        <v>3</v>
      </c>
      <c r="O22322">
        <v>0</v>
      </c>
      <c r="P22322">
        <v>0</v>
      </c>
      <c r="Q22322" s="1" t="s">
        <v>376</v>
      </c>
      <c r="R22322">
        <v>0.79</v>
      </c>
    </row>
    <row r="22323" spans="1:18" x14ac:dyDescent="0.25">
      <c r="A22323">
        <v>860090</v>
      </c>
      <c r="B22323" s="1" t="s">
        <v>49425</v>
      </c>
      <c r="C22323" s="2">
        <v>43253</v>
      </c>
      <c r="D22323">
        <v>1</v>
      </c>
      <c r="E22323" s="1" t="s">
        <v>49426</v>
      </c>
      <c r="F22323" s="1" t="s">
        <v>49426</v>
      </c>
      <c r="G22323" s="1" t="s">
        <v>84</v>
      </c>
      <c r="H22323">
        <v>0</v>
      </c>
      <c r="I22323" s="1" t="s">
        <v>322</v>
      </c>
      <c r="J22323" s="1" t="s">
        <v>28060</v>
      </c>
      <c r="K22323" s="1" t="s">
        <v>21536</v>
      </c>
      <c r="L22323">
        <v>6</v>
      </c>
      <c r="M22323">
        <v>17</v>
      </c>
      <c r="N22323">
        <v>4</v>
      </c>
      <c r="O22323">
        <v>0</v>
      </c>
      <c r="P22323">
        <v>0</v>
      </c>
      <c r="Q22323" s="1" t="s">
        <v>376</v>
      </c>
      <c r="R22323">
        <v>0.79</v>
      </c>
    </row>
    <row r="22324" spans="1:18" x14ac:dyDescent="0.25">
      <c r="A22324">
        <v>860160</v>
      </c>
      <c r="B22324" s="1" t="s">
        <v>49427</v>
      </c>
      <c r="C22324" s="2">
        <v>43242</v>
      </c>
      <c r="D22324">
        <v>1</v>
      </c>
      <c r="E22324" s="1" t="s">
        <v>48600</v>
      </c>
      <c r="F22324" s="1" t="s">
        <v>48601</v>
      </c>
      <c r="G22324" s="1" t="s">
        <v>84</v>
      </c>
      <c r="H22324">
        <v>0</v>
      </c>
      <c r="I22324" s="1" t="s">
        <v>42</v>
      </c>
      <c r="J22324" s="1" t="s">
        <v>808</v>
      </c>
      <c r="K22324" s="1" t="s">
        <v>1200</v>
      </c>
      <c r="L22324">
        <v>0</v>
      </c>
      <c r="M22324">
        <v>3</v>
      </c>
      <c r="N22324">
        <v>2</v>
      </c>
      <c r="O22324">
        <v>0</v>
      </c>
      <c r="P22324">
        <v>0</v>
      </c>
      <c r="Q22324" s="1" t="s">
        <v>376</v>
      </c>
      <c r="R22324">
        <v>0.79</v>
      </c>
    </row>
    <row r="22325" spans="1:18" x14ac:dyDescent="0.25">
      <c r="A22325">
        <v>860190</v>
      </c>
      <c r="B22325" s="1" t="s">
        <v>49428</v>
      </c>
      <c r="C22325" s="2">
        <v>43245</v>
      </c>
      <c r="D22325">
        <v>1</v>
      </c>
      <c r="E22325" s="1" t="s">
        <v>49429</v>
      </c>
      <c r="F22325" s="1" t="s">
        <v>49429</v>
      </c>
      <c r="G22325" s="1" t="s">
        <v>84</v>
      </c>
      <c r="H22325">
        <v>0</v>
      </c>
      <c r="I22325" s="1" t="s">
        <v>42</v>
      </c>
      <c r="J22325" s="1" t="s">
        <v>14792</v>
      </c>
      <c r="K22325" s="1" t="s">
        <v>41995</v>
      </c>
      <c r="L22325">
        <v>0</v>
      </c>
      <c r="M22325">
        <v>1</v>
      </c>
      <c r="N22325">
        <v>19</v>
      </c>
      <c r="O22325">
        <v>0</v>
      </c>
      <c r="P22325">
        <v>0</v>
      </c>
      <c r="Q22325" s="1" t="s">
        <v>376</v>
      </c>
      <c r="R22325">
        <v>3.99</v>
      </c>
    </row>
    <row r="22326" spans="1:18" x14ac:dyDescent="0.25">
      <c r="A22326">
        <v>860200</v>
      </c>
      <c r="B22326" s="1" t="s">
        <v>49430</v>
      </c>
      <c r="C22326" s="2">
        <v>43242</v>
      </c>
      <c r="D22326">
        <v>1</v>
      </c>
      <c r="E22326" s="1" t="s">
        <v>48600</v>
      </c>
      <c r="F22326" s="1" t="s">
        <v>48601</v>
      </c>
      <c r="G22326" s="1" t="s">
        <v>84</v>
      </c>
      <c r="H22326">
        <v>0</v>
      </c>
      <c r="I22326" s="1" t="s">
        <v>42</v>
      </c>
      <c r="J22326" s="1" t="s">
        <v>808</v>
      </c>
      <c r="K22326" s="1" t="s">
        <v>1200</v>
      </c>
      <c r="L22326">
        <v>0</v>
      </c>
      <c r="M22326">
        <v>1</v>
      </c>
      <c r="N22326">
        <v>1</v>
      </c>
      <c r="O22326">
        <v>0</v>
      </c>
      <c r="P22326">
        <v>0</v>
      </c>
      <c r="Q22326" s="1" t="s">
        <v>376</v>
      </c>
      <c r="R22326">
        <v>0.79</v>
      </c>
    </row>
    <row r="22327" spans="1:18" x14ac:dyDescent="0.25">
      <c r="A22327">
        <v>860220</v>
      </c>
      <c r="B22327" s="1" t="s">
        <v>49431</v>
      </c>
      <c r="C22327" s="2">
        <v>43263</v>
      </c>
      <c r="D22327">
        <v>1</v>
      </c>
      <c r="E22327" s="1" t="s">
        <v>39676</v>
      </c>
      <c r="F22327" s="1" t="s">
        <v>39676</v>
      </c>
      <c r="G22327" s="1" t="s">
        <v>84</v>
      </c>
      <c r="H22327">
        <v>0</v>
      </c>
      <c r="I22327" s="1" t="s">
        <v>1571</v>
      </c>
      <c r="J22327" s="1" t="s">
        <v>14132</v>
      </c>
      <c r="K22327" s="1" t="s">
        <v>1491</v>
      </c>
      <c r="L22327">
        <v>129</v>
      </c>
      <c r="M22327">
        <v>13</v>
      </c>
      <c r="N22327">
        <v>1</v>
      </c>
      <c r="O22327">
        <v>0</v>
      </c>
      <c r="P22327">
        <v>0</v>
      </c>
      <c r="Q22327" s="1" t="s">
        <v>376</v>
      </c>
      <c r="R22327">
        <v>0.79</v>
      </c>
    </row>
    <row r="22328" spans="1:18" x14ac:dyDescent="0.25">
      <c r="A22328">
        <v>860240</v>
      </c>
      <c r="B22328" s="1" t="s">
        <v>49432</v>
      </c>
      <c r="C22328" s="2">
        <v>43262</v>
      </c>
      <c r="D22328">
        <v>1</v>
      </c>
      <c r="E22328" s="1" t="s">
        <v>49433</v>
      </c>
      <c r="F22328" s="1" t="s">
        <v>49433</v>
      </c>
      <c r="G22328" s="1" t="s">
        <v>84</v>
      </c>
      <c r="H22328">
        <v>0</v>
      </c>
      <c r="I22328" s="1" t="s">
        <v>322</v>
      </c>
      <c r="J22328" s="1" t="s">
        <v>2599</v>
      </c>
      <c r="K22328" s="1" t="s">
        <v>1200</v>
      </c>
      <c r="L22328">
        <v>8</v>
      </c>
      <c r="M22328">
        <v>20</v>
      </c>
      <c r="N22328">
        <v>10</v>
      </c>
      <c r="O22328">
        <v>0</v>
      </c>
      <c r="P22328">
        <v>0</v>
      </c>
      <c r="Q22328" s="1" t="s">
        <v>376</v>
      </c>
      <c r="R22328">
        <v>0.79</v>
      </c>
    </row>
    <row r="22329" spans="1:18" x14ac:dyDescent="0.25">
      <c r="A22329">
        <v>860260</v>
      </c>
      <c r="B22329" s="1" t="s">
        <v>49434</v>
      </c>
      <c r="C22329" s="2">
        <v>43424</v>
      </c>
      <c r="D22329">
        <v>1</v>
      </c>
      <c r="E22329" s="1" t="s">
        <v>20396</v>
      </c>
      <c r="F22329" s="1" t="s">
        <v>20396</v>
      </c>
      <c r="G22329" s="1" t="s">
        <v>84</v>
      </c>
      <c r="H22329">
        <v>0</v>
      </c>
      <c r="I22329" s="1" t="s">
        <v>14316</v>
      </c>
      <c r="J22329" s="1" t="s">
        <v>384</v>
      </c>
      <c r="K22329" s="1" t="s">
        <v>2730</v>
      </c>
      <c r="L22329">
        <v>10</v>
      </c>
      <c r="M22329">
        <v>0</v>
      </c>
      <c r="N22329">
        <v>3</v>
      </c>
      <c r="O22329">
        <v>0</v>
      </c>
      <c r="P22329">
        <v>0</v>
      </c>
      <c r="Q22329" s="1" t="s">
        <v>376</v>
      </c>
      <c r="R22329">
        <v>3.99</v>
      </c>
    </row>
    <row r="22330" spans="1:18" x14ac:dyDescent="0.25">
      <c r="A22330">
        <v>860270</v>
      </c>
      <c r="B22330" s="1" t="s">
        <v>49435</v>
      </c>
      <c r="C22330" s="2">
        <v>43406</v>
      </c>
      <c r="D22330">
        <v>1</v>
      </c>
      <c r="E22330" s="1" t="s">
        <v>49436</v>
      </c>
      <c r="F22330" s="1" t="s">
        <v>49436</v>
      </c>
      <c r="G22330" s="1" t="s">
        <v>84</v>
      </c>
      <c r="H22330">
        <v>0</v>
      </c>
      <c r="I22330" s="1" t="s">
        <v>16620</v>
      </c>
      <c r="J22330" s="1" t="s">
        <v>10954</v>
      </c>
      <c r="K22330" s="1" t="s">
        <v>11293</v>
      </c>
      <c r="L22330">
        <v>0</v>
      </c>
      <c r="M22330">
        <v>1</v>
      </c>
      <c r="N22330">
        <v>1</v>
      </c>
      <c r="O22330">
        <v>0</v>
      </c>
      <c r="P22330">
        <v>0</v>
      </c>
      <c r="Q22330" s="1" t="s">
        <v>376</v>
      </c>
      <c r="R22330">
        <v>3.99</v>
      </c>
    </row>
    <row r="22331" spans="1:18" x14ac:dyDescent="0.25">
      <c r="A22331">
        <v>860280</v>
      </c>
      <c r="B22331" s="1" t="s">
        <v>49437</v>
      </c>
      <c r="C22331" s="2">
        <v>43243</v>
      </c>
      <c r="D22331">
        <v>1</v>
      </c>
      <c r="E22331" s="1" t="s">
        <v>27808</v>
      </c>
      <c r="F22331" s="1" t="s">
        <v>27808</v>
      </c>
      <c r="G22331" s="1" t="s">
        <v>84</v>
      </c>
      <c r="H22331">
        <v>0</v>
      </c>
      <c r="I22331" s="1" t="s">
        <v>42</v>
      </c>
      <c r="J22331" s="1" t="s">
        <v>2380</v>
      </c>
      <c r="K22331" s="1" t="s">
        <v>3731</v>
      </c>
      <c r="L22331">
        <v>0</v>
      </c>
      <c r="M22331">
        <v>9</v>
      </c>
      <c r="N22331">
        <v>4</v>
      </c>
      <c r="O22331">
        <v>0</v>
      </c>
      <c r="P22331">
        <v>0</v>
      </c>
      <c r="Q22331" s="1" t="s">
        <v>376</v>
      </c>
      <c r="R22331">
        <v>0.79</v>
      </c>
    </row>
    <row r="22332" spans="1:18" x14ac:dyDescent="0.25">
      <c r="A22332">
        <v>860320</v>
      </c>
      <c r="B22332" s="1" t="s">
        <v>49438</v>
      </c>
      <c r="C22332" s="2">
        <v>43364</v>
      </c>
      <c r="D22332">
        <v>1</v>
      </c>
      <c r="E22332" s="1" t="s">
        <v>49439</v>
      </c>
      <c r="F22332" s="1" t="s">
        <v>49439</v>
      </c>
      <c r="G22332" s="1" t="s">
        <v>84</v>
      </c>
      <c r="H22332">
        <v>0</v>
      </c>
      <c r="I22332" s="1" t="s">
        <v>322</v>
      </c>
      <c r="J22332" s="1" t="s">
        <v>125</v>
      </c>
      <c r="K22332" s="1" t="s">
        <v>125</v>
      </c>
      <c r="L22332">
        <v>5</v>
      </c>
      <c r="M22332">
        <v>0</v>
      </c>
      <c r="N22332">
        <v>3</v>
      </c>
      <c r="O22332">
        <v>0</v>
      </c>
      <c r="P22332">
        <v>0</v>
      </c>
      <c r="Q22332" s="1" t="s">
        <v>376</v>
      </c>
      <c r="R22332">
        <v>2.09</v>
      </c>
    </row>
    <row r="22333" spans="1:18" x14ac:dyDescent="0.25">
      <c r="A22333">
        <v>860330</v>
      </c>
      <c r="B22333" s="1" t="s">
        <v>49440</v>
      </c>
      <c r="C22333" s="2">
        <v>43263</v>
      </c>
      <c r="D22333">
        <v>1</v>
      </c>
      <c r="E22333" s="1" t="s">
        <v>49441</v>
      </c>
      <c r="F22333" s="1" t="s">
        <v>31023</v>
      </c>
      <c r="G22333" s="1" t="s">
        <v>84</v>
      </c>
      <c r="H22333">
        <v>0</v>
      </c>
      <c r="I22333" s="1" t="s">
        <v>36509</v>
      </c>
      <c r="J22333" s="1" t="s">
        <v>4185</v>
      </c>
      <c r="K22333" s="1" t="s">
        <v>2048</v>
      </c>
      <c r="L22333">
        <v>0</v>
      </c>
      <c r="M22333">
        <v>10</v>
      </c>
      <c r="N22333">
        <v>5</v>
      </c>
      <c r="O22333">
        <v>0</v>
      </c>
      <c r="P22333">
        <v>0</v>
      </c>
      <c r="Q22333" s="1" t="s">
        <v>376</v>
      </c>
      <c r="R22333">
        <v>0</v>
      </c>
    </row>
    <row r="22334" spans="1:18" x14ac:dyDescent="0.25">
      <c r="A22334">
        <v>860340</v>
      </c>
      <c r="B22334" s="1" t="s">
        <v>49442</v>
      </c>
      <c r="C22334" s="2">
        <v>43245</v>
      </c>
      <c r="D22334">
        <v>1</v>
      </c>
      <c r="E22334" s="1" t="s">
        <v>29216</v>
      </c>
      <c r="F22334" s="1" t="s">
        <v>29216</v>
      </c>
      <c r="G22334" s="1" t="s">
        <v>84</v>
      </c>
      <c r="H22334">
        <v>0</v>
      </c>
      <c r="I22334" s="1" t="s">
        <v>322</v>
      </c>
      <c r="J22334" s="1" t="s">
        <v>10750</v>
      </c>
      <c r="K22334" s="1" t="s">
        <v>15954</v>
      </c>
      <c r="L22334">
        <v>5000</v>
      </c>
      <c r="M22334">
        <v>8</v>
      </c>
      <c r="N22334">
        <v>4</v>
      </c>
      <c r="O22334">
        <v>0</v>
      </c>
      <c r="P22334">
        <v>0</v>
      </c>
      <c r="Q22334" s="1" t="s">
        <v>376</v>
      </c>
      <c r="R22334">
        <v>9.99</v>
      </c>
    </row>
    <row r="22335" spans="1:18" x14ac:dyDescent="0.25">
      <c r="A22335">
        <v>860350</v>
      </c>
      <c r="B22335" s="1" t="s">
        <v>49443</v>
      </c>
      <c r="C22335" s="2">
        <v>43244</v>
      </c>
      <c r="D22335">
        <v>1</v>
      </c>
      <c r="E22335" s="1" t="s">
        <v>29216</v>
      </c>
      <c r="F22335" s="1" t="s">
        <v>29216</v>
      </c>
      <c r="G22335" s="1" t="s">
        <v>84</v>
      </c>
      <c r="H22335">
        <v>0</v>
      </c>
      <c r="I22335" s="1" t="s">
        <v>322</v>
      </c>
      <c r="J22335" s="1" t="s">
        <v>10750</v>
      </c>
      <c r="K22335" s="1" t="s">
        <v>15954</v>
      </c>
      <c r="L22335">
        <v>5000</v>
      </c>
      <c r="M22335">
        <v>11</v>
      </c>
      <c r="N22335">
        <v>5</v>
      </c>
      <c r="O22335">
        <v>0</v>
      </c>
      <c r="P22335">
        <v>0</v>
      </c>
      <c r="Q22335" s="1" t="s">
        <v>376</v>
      </c>
      <c r="R22335">
        <v>9.99</v>
      </c>
    </row>
    <row r="22336" spans="1:18" x14ac:dyDescent="0.25">
      <c r="A22336">
        <v>860380</v>
      </c>
      <c r="B22336" s="1" t="s">
        <v>49444</v>
      </c>
      <c r="C22336" s="2">
        <v>43242</v>
      </c>
      <c r="D22336">
        <v>1</v>
      </c>
      <c r="E22336" s="1" t="s">
        <v>45286</v>
      </c>
      <c r="F22336" s="1" t="s">
        <v>30546</v>
      </c>
      <c r="G22336" s="1" t="s">
        <v>84</v>
      </c>
      <c r="H22336">
        <v>0</v>
      </c>
      <c r="I22336" s="1" t="s">
        <v>322</v>
      </c>
      <c r="J22336" s="1" t="s">
        <v>2949</v>
      </c>
      <c r="K22336" s="1" t="s">
        <v>8631</v>
      </c>
      <c r="L22336">
        <v>5000</v>
      </c>
      <c r="M22336">
        <v>23</v>
      </c>
      <c r="N22336">
        <v>8</v>
      </c>
      <c r="O22336">
        <v>0</v>
      </c>
      <c r="P22336">
        <v>0</v>
      </c>
      <c r="Q22336" s="1" t="s">
        <v>376</v>
      </c>
      <c r="R22336">
        <v>3.99</v>
      </c>
    </row>
    <row r="22337" spans="1:18" x14ac:dyDescent="0.25">
      <c r="A22337">
        <v>860390</v>
      </c>
      <c r="B22337" s="1" t="s">
        <v>49445</v>
      </c>
      <c r="C22337" s="2">
        <v>43242</v>
      </c>
      <c r="D22337">
        <v>1</v>
      </c>
      <c r="E22337" s="1" t="s">
        <v>45286</v>
      </c>
      <c r="F22337" s="1" t="s">
        <v>30546</v>
      </c>
      <c r="G22337" s="1" t="s">
        <v>84</v>
      </c>
      <c r="H22337">
        <v>0</v>
      </c>
      <c r="I22337" s="1" t="s">
        <v>322</v>
      </c>
      <c r="J22337" s="1" t="s">
        <v>2949</v>
      </c>
      <c r="K22337" s="1" t="s">
        <v>8631</v>
      </c>
      <c r="L22337">
        <v>5000</v>
      </c>
      <c r="M22337">
        <v>26</v>
      </c>
      <c r="N22337">
        <v>15</v>
      </c>
      <c r="O22337">
        <v>0</v>
      </c>
      <c r="P22337">
        <v>0</v>
      </c>
      <c r="Q22337" s="1" t="s">
        <v>376</v>
      </c>
      <c r="R22337">
        <v>3.99</v>
      </c>
    </row>
    <row r="22338" spans="1:18" x14ac:dyDescent="0.25">
      <c r="A22338">
        <v>860400</v>
      </c>
      <c r="B22338" s="1" t="s">
        <v>49446</v>
      </c>
      <c r="C22338" s="2">
        <v>43282</v>
      </c>
      <c r="D22338">
        <v>1</v>
      </c>
      <c r="E22338" s="1" t="s">
        <v>41581</v>
      </c>
      <c r="F22338" s="1" t="s">
        <v>41581</v>
      </c>
      <c r="G22338" s="1" t="s">
        <v>69</v>
      </c>
      <c r="H22338">
        <v>0</v>
      </c>
      <c r="I22338" s="1" t="s">
        <v>322</v>
      </c>
      <c r="J22338" s="1" t="s">
        <v>5180</v>
      </c>
      <c r="K22338" s="1" t="s">
        <v>6097</v>
      </c>
      <c r="L22338">
        <v>10</v>
      </c>
      <c r="M22338">
        <v>2</v>
      </c>
      <c r="N22338">
        <v>3</v>
      </c>
      <c r="O22338">
        <v>0</v>
      </c>
      <c r="P22338">
        <v>0</v>
      </c>
      <c r="Q22338" s="1" t="s">
        <v>376</v>
      </c>
      <c r="R22338">
        <v>1.69</v>
      </c>
    </row>
    <row r="22339" spans="1:18" x14ac:dyDescent="0.25">
      <c r="A22339">
        <v>860430</v>
      </c>
      <c r="B22339" s="1" t="s">
        <v>49447</v>
      </c>
      <c r="C22339" s="2">
        <v>43247</v>
      </c>
      <c r="D22339">
        <v>1</v>
      </c>
      <c r="E22339" s="1" t="s">
        <v>49448</v>
      </c>
      <c r="F22339" s="1" t="s">
        <v>43291</v>
      </c>
      <c r="G22339" s="1" t="s">
        <v>84</v>
      </c>
      <c r="H22339">
        <v>0</v>
      </c>
      <c r="I22339" s="1" t="s">
        <v>42</v>
      </c>
      <c r="J22339" s="1" t="s">
        <v>19731</v>
      </c>
      <c r="K22339" s="1" t="s">
        <v>34693</v>
      </c>
      <c r="L22339">
        <v>0</v>
      </c>
      <c r="M22339">
        <v>3</v>
      </c>
      <c r="N22339">
        <v>2</v>
      </c>
      <c r="O22339">
        <v>0</v>
      </c>
      <c r="P22339">
        <v>0</v>
      </c>
      <c r="Q22339" s="1" t="s">
        <v>376</v>
      </c>
      <c r="R22339">
        <v>0.79</v>
      </c>
    </row>
    <row r="22340" spans="1:18" x14ac:dyDescent="0.25">
      <c r="A22340">
        <v>860440</v>
      </c>
      <c r="B22340" s="1" t="s">
        <v>49449</v>
      </c>
      <c r="C22340" s="2">
        <v>43245</v>
      </c>
      <c r="D22340">
        <v>1</v>
      </c>
      <c r="E22340" s="1" t="s">
        <v>30369</v>
      </c>
      <c r="F22340" s="1" t="s">
        <v>30369</v>
      </c>
      <c r="G22340" s="1" t="s">
        <v>84</v>
      </c>
      <c r="H22340">
        <v>0</v>
      </c>
      <c r="I22340" s="1" t="s">
        <v>42</v>
      </c>
      <c r="J22340" s="1" t="s">
        <v>2585</v>
      </c>
      <c r="K22340" s="1" t="s">
        <v>2080</v>
      </c>
      <c r="L22340">
        <v>0</v>
      </c>
      <c r="M22340">
        <v>50</v>
      </c>
      <c r="N22340">
        <v>28</v>
      </c>
      <c r="O22340">
        <v>0</v>
      </c>
      <c r="P22340">
        <v>0</v>
      </c>
      <c r="Q22340" s="1" t="s">
        <v>376</v>
      </c>
      <c r="R22340">
        <v>2.89</v>
      </c>
    </row>
    <row r="22341" spans="1:18" x14ac:dyDescent="0.25">
      <c r="A22341">
        <v>860450</v>
      </c>
      <c r="B22341" s="1" t="s">
        <v>49450</v>
      </c>
      <c r="C22341" s="2">
        <v>43278</v>
      </c>
      <c r="D22341">
        <v>1</v>
      </c>
      <c r="E22341" s="1" t="s">
        <v>49451</v>
      </c>
      <c r="F22341" s="1" t="s">
        <v>49451</v>
      </c>
      <c r="G22341" s="1" t="s">
        <v>84</v>
      </c>
      <c r="H22341">
        <v>0</v>
      </c>
      <c r="I22341" s="1" t="s">
        <v>322</v>
      </c>
      <c r="J22341" s="1" t="s">
        <v>113</v>
      </c>
      <c r="K22341" s="1" t="s">
        <v>994</v>
      </c>
      <c r="L22341">
        <v>25</v>
      </c>
      <c r="M22341">
        <v>15</v>
      </c>
      <c r="N22341">
        <v>8</v>
      </c>
      <c r="O22341">
        <v>0</v>
      </c>
      <c r="P22341">
        <v>0</v>
      </c>
      <c r="Q22341" s="1" t="s">
        <v>376</v>
      </c>
      <c r="R22341">
        <v>7.19</v>
      </c>
    </row>
    <row r="22342" spans="1:18" x14ac:dyDescent="0.25">
      <c r="A22342">
        <v>860480</v>
      </c>
      <c r="B22342" s="1" t="s">
        <v>49452</v>
      </c>
      <c r="C22342" s="2">
        <v>43341</v>
      </c>
      <c r="D22342">
        <v>1</v>
      </c>
      <c r="E22342" s="1" t="s">
        <v>17587</v>
      </c>
      <c r="F22342" s="1" t="s">
        <v>6318</v>
      </c>
      <c r="G22342" s="1" t="s">
        <v>84</v>
      </c>
      <c r="H22342">
        <v>0</v>
      </c>
      <c r="I22342" s="1" t="s">
        <v>514</v>
      </c>
      <c r="J22342" s="1" t="s">
        <v>5180</v>
      </c>
      <c r="K22342" s="1" t="s">
        <v>8114</v>
      </c>
      <c r="L22342">
        <v>0</v>
      </c>
      <c r="M22342">
        <v>0</v>
      </c>
      <c r="N22342">
        <v>2</v>
      </c>
      <c r="O22342">
        <v>0</v>
      </c>
      <c r="P22342">
        <v>0</v>
      </c>
      <c r="Q22342" s="1" t="s">
        <v>376</v>
      </c>
      <c r="R22342">
        <v>11.69</v>
      </c>
    </row>
    <row r="22343" spans="1:18" x14ac:dyDescent="0.25">
      <c r="A22343">
        <v>860490</v>
      </c>
      <c r="B22343" s="1" t="s">
        <v>49453</v>
      </c>
      <c r="C22343" s="2">
        <v>43376</v>
      </c>
      <c r="D22343">
        <v>1</v>
      </c>
      <c r="E22343" s="1" t="s">
        <v>17587</v>
      </c>
      <c r="F22343" s="1" t="s">
        <v>6318</v>
      </c>
      <c r="G22343" s="1" t="s">
        <v>84</v>
      </c>
      <c r="H22343">
        <v>0</v>
      </c>
      <c r="I22343" s="1" t="s">
        <v>514</v>
      </c>
      <c r="J22343" s="1" t="s">
        <v>5180</v>
      </c>
      <c r="K22343" s="1" t="s">
        <v>3032</v>
      </c>
      <c r="L22343">
        <v>0</v>
      </c>
      <c r="M22343">
        <v>1</v>
      </c>
      <c r="N22343">
        <v>0</v>
      </c>
      <c r="O22343">
        <v>0</v>
      </c>
      <c r="P22343">
        <v>0</v>
      </c>
      <c r="Q22343" s="1" t="s">
        <v>376</v>
      </c>
      <c r="R22343">
        <v>11.69</v>
      </c>
    </row>
    <row r="22344" spans="1:18" x14ac:dyDescent="0.25">
      <c r="A22344">
        <v>860500</v>
      </c>
      <c r="B22344" s="1" t="s">
        <v>49454</v>
      </c>
      <c r="C22344" s="2">
        <v>43397</v>
      </c>
      <c r="D22344">
        <v>1</v>
      </c>
      <c r="E22344" s="1" t="s">
        <v>41789</v>
      </c>
      <c r="F22344" s="1" t="s">
        <v>41789</v>
      </c>
      <c r="G22344" s="1" t="s">
        <v>84</v>
      </c>
      <c r="H22344">
        <v>0</v>
      </c>
      <c r="I22344" s="1" t="s">
        <v>322</v>
      </c>
      <c r="J22344" s="1" t="s">
        <v>7691</v>
      </c>
      <c r="K22344" s="1" t="s">
        <v>5076</v>
      </c>
      <c r="L22344">
        <v>22</v>
      </c>
      <c r="M22344">
        <v>23</v>
      </c>
      <c r="N22344">
        <v>7</v>
      </c>
      <c r="O22344">
        <v>0</v>
      </c>
      <c r="P22344">
        <v>0</v>
      </c>
      <c r="Q22344" s="1" t="s">
        <v>376</v>
      </c>
      <c r="R22344">
        <v>6.19</v>
      </c>
    </row>
    <row r="22345" spans="1:18" x14ac:dyDescent="0.25">
      <c r="A22345">
        <v>860520</v>
      </c>
      <c r="B22345" s="1" t="s">
        <v>49455</v>
      </c>
      <c r="C22345" s="2">
        <v>43243</v>
      </c>
      <c r="D22345">
        <v>1</v>
      </c>
      <c r="E22345" s="1" t="s">
        <v>49456</v>
      </c>
      <c r="F22345" s="1" t="s">
        <v>49456</v>
      </c>
      <c r="G22345" s="1" t="s">
        <v>84</v>
      </c>
      <c r="H22345">
        <v>0</v>
      </c>
      <c r="I22345" s="1" t="s">
        <v>322</v>
      </c>
      <c r="J22345" s="1" t="s">
        <v>1490</v>
      </c>
      <c r="K22345" s="1" t="s">
        <v>2080</v>
      </c>
      <c r="L22345">
        <v>5</v>
      </c>
      <c r="M22345">
        <v>61</v>
      </c>
      <c r="N22345">
        <v>13</v>
      </c>
      <c r="O22345">
        <v>0</v>
      </c>
      <c r="P22345">
        <v>0</v>
      </c>
      <c r="Q22345" s="1" t="s">
        <v>376</v>
      </c>
      <c r="R22345">
        <v>0.79</v>
      </c>
    </row>
    <row r="22346" spans="1:18" x14ac:dyDescent="0.25">
      <c r="A22346">
        <v>860530</v>
      </c>
      <c r="B22346" s="1" t="s">
        <v>49457</v>
      </c>
      <c r="C22346" s="2">
        <v>43242</v>
      </c>
      <c r="D22346">
        <v>1</v>
      </c>
      <c r="E22346" s="1" t="s">
        <v>49345</v>
      </c>
      <c r="F22346" s="1" t="s">
        <v>40157</v>
      </c>
      <c r="G22346" s="1" t="s">
        <v>84</v>
      </c>
      <c r="H22346">
        <v>0</v>
      </c>
      <c r="I22346" s="1" t="s">
        <v>322</v>
      </c>
      <c r="J22346" s="1" t="s">
        <v>792</v>
      </c>
      <c r="K22346" s="1" t="s">
        <v>793</v>
      </c>
      <c r="L22346">
        <v>16</v>
      </c>
      <c r="M22346">
        <v>11</v>
      </c>
      <c r="N22346">
        <v>3</v>
      </c>
      <c r="O22346">
        <v>0</v>
      </c>
      <c r="P22346">
        <v>0</v>
      </c>
      <c r="Q22346" s="1" t="s">
        <v>376</v>
      </c>
      <c r="R22346">
        <v>0.79</v>
      </c>
    </row>
    <row r="22347" spans="1:18" x14ac:dyDescent="0.25">
      <c r="A22347">
        <v>860550</v>
      </c>
      <c r="B22347" s="1" t="s">
        <v>49458</v>
      </c>
      <c r="C22347" s="2">
        <v>43432</v>
      </c>
      <c r="D22347">
        <v>1</v>
      </c>
      <c r="E22347" s="1" t="s">
        <v>49459</v>
      </c>
      <c r="F22347" s="1" t="s">
        <v>49459</v>
      </c>
      <c r="G22347" s="1" t="s">
        <v>84</v>
      </c>
      <c r="H22347">
        <v>0</v>
      </c>
      <c r="I22347" s="1" t="s">
        <v>1571</v>
      </c>
      <c r="J22347" s="1" t="s">
        <v>1042</v>
      </c>
      <c r="K22347" s="1" t="s">
        <v>25679</v>
      </c>
      <c r="L22347">
        <v>12</v>
      </c>
      <c r="M22347">
        <v>4</v>
      </c>
      <c r="N22347">
        <v>1</v>
      </c>
      <c r="O22347">
        <v>0</v>
      </c>
      <c r="P22347">
        <v>0</v>
      </c>
      <c r="Q22347" s="1" t="s">
        <v>376</v>
      </c>
      <c r="R22347">
        <v>2.89</v>
      </c>
    </row>
    <row r="22348" spans="1:18" x14ac:dyDescent="0.25">
      <c r="A22348">
        <v>860570</v>
      </c>
      <c r="B22348" s="1" t="s">
        <v>49460</v>
      </c>
      <c r="C22348" s="2">
        <v>43251</v>
      </c>
      <c r="D22348">
        <v>1</v>
      </c>
      <c r="E22348" s="1" t="s">
        <v>46308</v>
      </c>
      <c r="F22348" s="1" t="s">
        <v>46308</v>
      </c>
      <c r="G22348" s="1" t="s">
        <v>69</v>
      </c>
      <c r="H22348">
        <v>0</v>
      </c>
      <c r="I22348" s="1" t="s">
        <v>322</v>
      </c>
      <c r="J22348" s="1" t="s">
        <v>95</v>
      </c>
      <c r="K22348" s="1" t="s">
        <v>25615</v>
      </c>
      <c r="L22348">
        <v>13</v>
      </c>
      <c r="M22348">
        <v>0</v>
      </c>
      <c r="N22348">
        <v>4</v>
      </c>
      <c r="O22348">
        <v>0</v>
      </c>
      <c r="P22348">
        <v>0</v>
      </c>
      <c r="Q22348" s="1" t="s">
        <v>376</v>
      </c>
      <c r="R22348">
        <v>3.99</v>
      </c>
    </row>
    <row r="22349" spans="1:18" x14ac:dyDescent="0.25">
      <c r="A22349">
        <v>860580</v>
      </c>
      <c r="B22349" s="1" t="s">
        <v>49461</v>
      </c>
      <c r="C22349" s="2">
        <v>43249</v>
      </c>
      <c r="D22349">
        <v>1</v>
      </c>
      <c r="E22349" s="1" t="s">
        <v>44911</v>
      </c>
      <c r="F22349" s="1" t="s">
        <v>44911</v>
      </c>
      <c r="G22349" s="1" t="s">
        <v>69</v>
      </c>
      <c r="H22349">
        <v>0</v>
      </c>
      <c r="I22349" s="1" t="s">
        <v>322</v>
      </c>
      <c r="J22349" s="1" t="s">
        <v>745</v>
      </c>
      <c r="K22349" s="1" t="s">
        <v>49462</v>
      </c>
      <c r="L22349">
        <v>22</v>
      </c>
      <c r="M22349">
        <v>2</v>
      </c>
      <c r="N22349">
        <v>3</v>
      </c>
      <c r="O22349">
        <v>0</v>
      </c>
      <c r="P22349">
        <v>0</v>
      </c>
      <c r="Q22349" s="1" t="s">
        <v>376</v>
      </c>
      <c r="R22349">
        <v>3.99</v>
      </c>
    </row>
    <row r="22350" spans="1:18" x14ac:dyDescent="0.25">
      <c r="A22350">
        <v>860590</v>
      </c>
      <c r="B22350" s="1" t="s">
        <v>49463</v>
      </c>
      <c r="C22350" s="2">
        <v>43252</v>
      </c>
      <c r="D22350">
        <v>1</v>
      </c>
      <c r="E22350" s="1" t="s">
        <v>49464</v>
      </c>
      <c r="F22350" s="1" t="s">
        <v>49464</v>
      </c>
      <c r="G22350" s="1" t="s">
        <v>84</v>
      </c>
      <c r="H22350">
        <v>0</v>
      </c>
      <c r="I22350" s="1" t="s">
        <v>14848</v>
      </c>
      <c r="J22350" s="1" t="s">
        <v>384</v>
      </c>
      <c r="K22350" s="1" t="s">
        <v>1665</v>
      </c>
      <c r="L22350">
        <v>0</v>
      </c>
      <c r="M22350">
        <v>7</v>
      </c>
      <c r="N22350">
        <v>1</v>
      </c>
      <c r="O22350">
        <v>0</v>
      </c>
      <c r="P22350">
        <v>0</v>
      </c>
      <c r="Q22350" s="1" t="s">
        <v>376</v>
      </c>
      <c r="R22350">
        <v>1.69</v>
      </c>
    </row>
    <row r="22351" spans="1:18" x14ac:dyDescent="0.25">
      <c r="A22351">
        <v>860600</v>
      </c>
      <c r="B22351" s="1" t="s">
        <v>49465</v>
      </c>
      <c r="C22351" s="2">
        <v>43355</v>
      </c>
      <c r="D22351">
        <v>1</v>
      </c>
      <c r="E22351" s="1" t="s">
        <v>13686</v>
      </c>
      <c r="F22351" s="1" t="s">
        <v>13687</v>
      </c>
      <c r="G22351" s="1" t="s">
        <v>84</v>
      </c>
      <c r="H22351">
        <v>0</v>
      </c>
      <c r="I22351" s="1" t="s">
        <v>1930</v>
      </c>
      <c r="J22351" s="1" t="s">
        <v>95</v>
      </c>
      <c r="K22351" s="1" t="s">
        <v>49466</v>
      </c>
      <c r="L22351">
        <v>9</v>
      </c>
      <c r="M22351">
        <v>2</v>
      </c>
      <c r="N22351">
        <v>1</v>
      </c>
      <c r="O22351">
        <v>0</v>
      </c>
      <c r="P22351">
        <v>0</v>
      </c>
      <c r="Q22351" s="1" t="s">
        <v>376</v>
      </c>
      <c r="R22351">
        <v>4.79</v>
      </c>
    </row>
    <row r="22352" spans="1:18" x14ac:dyDescent="0.25">
      <c r="A22352">
        <v>860620</v>
      </c>
      <c r="B22352" s="1" t="s">
        <v>49467</v>
      </c>
      <c r="C22352" s="2">
        <v>43411</v>
      </c>
      <c r="D22352">
        <v>1</v>
      </c>
      <c r="E22352" s="1" t="s">
        <v>8417</v>
      </c>
      <c r="F22352" s="1" t="s">
        <v>8417</v>
      </c>
      <c r="G22352" s="1" t="s">
        <v>84</v>
      </c>
      <c r="H22352">
        <v>0</v>
      </c>
      <c r="I22352" s="1" t="s">
        <v>2954</v>
      </c>
      <c r="J22352" s="1" t="s">
        <v>3491</v>
      </c>
      <c r="K22352" s="1" t="s">
        <v>6167</v>
      </c>
      <c r="L22352">
        <v>38</v>
      </c>
      <c r="M22352">
        <v>74</v>
      </c>
      <c r="N22352">
        <v>75</v>
      </c>
      <c r="O22352">
        <v>0</v>
      </c>
      <c r="P22352">
        <v>0</v>
      </c>
      <c r="Q22352" s="1" t="s">
        <v>376</v>
      </c>
      <c r="R22352">
        <v>15.99</v>
      </c>
    </row>
    <row r="22353" spans="1:18" x14ac:dyDescent="0.25">
      <c r="A22353">
        <v>860640</v>
      </c>
      <c r="B22353" s="1" t="s">
        <v>49468</v>
      </c>
      <c r="C22353" s="2">
        <v>43328</v>
      </c>
      <c r="D22353">
        <v>1</v>
      </c>
      <c r="E22353" s="1" t="s">
        <v>49469</v>
      </c>
      <c r="F22353" s="1" t="s">
        <v>49469</v>
      </c>
      <c r="G22353" s="1" t="s">
        <v>20</v>
      </c>
      <c r="H22353">
        <v>0</v>
      </c>
      <c r="I22353" s="1" t="s">
        <v>42</v>
      </c>
      <c r="J22353" s="1" t="s">
        <v>448</v>
      </c>
      <c r="K22353" s="1" t="s">
        <v>49470</v>
      </c>
      <c r="L22353">
        <v>0</v>
      </c>
      <c r="M22353">
        <v>17</v>
      </c>
      <c r="N22353">
        <v>13</v>
      </c>
      <c r="O22353">
        <v>0</v>
      </c>
      <c r="P22353">
        <v>0</v>
      </c>
      <c r="Q22353" s="1" t="s">
        <v>376</v>
      </c>
      <c r="R22353">
        <v>11.39</v>
      </c>
    </row>
    <row r="22354" spans="1:18" x14ac:dyDescent="0.25">
      <c r="A22354">
        <v>860650</v>
      </c>
      <c r="B22354" s="1" t="s">
        <v>49471</v>
      </c>
      <c r="C22354" s="2">
        <v>43245</v>
      </c>
      <c r="D22354">
        <v>1</v>
      </c>
      <c r="E22354" s="1" t="s">
        <v>13161</v>
      </c>
      <c r="F22354" s="1" t="s">
        <v>13161</v>
      </c>
      <c r="G22354" s="1" t="s">
        <v>84</v>
      </c>
      <c r="H22354">
        <v>0</v>
      </c>
      <c r="I22354" s="1" t="s">
        <v>626</v>
      </c>
      <c r="J22354" s="1" t="s">
        <v>1490</v>
      </c>
      <c r="K22354" s="1" t="s">
        <v>2080</v>
      </c>
      <c r="L22354">
        <v>3</v>
      </c>
      <c r="M22354">
        <v>36</v>
      </c>
      <c r="N22354">
        <v>4</v>
      </c>
      <c r="O22354">
        <v>6</v>
      </c>
      <c r="P22354">
        <v>6</v>
      </c>
      <c r="Q22354" s="1" t="s">
        <v>376</v>
      </c>
      <c r="R22354">
        <v>2.89</v>
      </c>
    </row>
    <row r="22355" spans="1:18" x14ac:dyDescent="0.25">
      <c r="A22355">
        <v>860660</v>
      </c>
      <c r="B22355" s="1" t="s">
        <v>49472</v>
      </c>
      <c r="C22355" s="2">
        <v>43300</v>
      </c>
      <c r="D22355">
        <v>1</v>
      </c>
      <c r="E22355" s="1" t="s">
        <v>49473</v>
      </c>
      <c r="F22355" s="1" t="s">
        <v>17442</v>
      </c>
      <c r="G22355" s="1" t="s">
        <v>84</v>
      </c>
      <c r="H22355">
        <v>0</v>
      </c>
      <c r="I22355" s="1" t="s">
        <v>626</v>
      </c>
      <c r="J22355" s="1" t="s">
        <v>26356</v>
      </c>
      <c r="K22355" s="1" t="s">
        <v>5076</v>
      </c>
      <c r="L22355">
        <v>46</v>
      </c>
      <c r="M22355">
        <v>39</v>
      </c>
      <c r="N22355">
        <v>11</v>
      </c>
      <c r="O22355">
        <v>0</v>
      </c>
      <c r="P22355">
        <v>0</v>
      </c>
      <c r="Q22355" s="1" t="s">
        <v>376</v>
      </c>
      <c r="R22355">
        <v>13.49</v>
      </c>
    </row>
    <row r="22356" spans="1:18" x14ac:dyDescent="0.25">
      <c r="A22356">
        <v>860670</v>
      </c>
      <c r="B22356" s="1" t="s">
        <v>49474</v>
      </c>
      <c r="C22356" s="2">
        <v>43242</v>
      </c>
      <c r="D22356">
        <v>1</v>
      </c>
      <c r="E22356" s="1" t="s">
        <v>38320</v>
      </c>
      <c r="F22356" s="1" t="s">
        <v>38320</v>
      </c>
      <c r="G22356" s="1" t="s">
        <v>84</v>
      </c>
      <c r="H22356">
        <v>0</v>
      </c>
      <c r="I22356" s="1" t="s">
        <v>42</v>
      </c>
      <c r="J22356" s="1" t="s">
        <v>13821</v>
      </c>
      <c r="K22356" s="1" t="s">
        <v>5265</v>
      </c>
      <c r="L22356">
        <v>0</v>
      </c>
      <c r="M22356">
        <v>3</v>
      </c>
      <c r="N22356">
        <v>3</v>
      </c>
      <c r="O22356">
        <v>0</v>
      </c>
      <c r="P22356">
        <v>0</v>
      </c>
      <c r="Q22356" s="1" t="s">
        <v>376</v>
      </c>
      <c r="R22356">
        <v>5.19</v>
      </c>
    </row>
    <row r="22357" spans="1:18" x14ac:dyDescent="0.25">
      <c r="A22357">
        <v>860680</v>
      </c>
      <c r="B22357" s="1" t="s">
        <v>49475</v>
      </c>
      <c r="C22357" s="2">
        <v>43315</v>
      </c>
      <c r="D22357">
        <v>1</v>
      </c>
      <c r="E22357" s="1" t="s">
        <v>10989</v>
      </c>
      <c r="F22357" s="1" t="s">
        <v>10989</v>
      </c>
      <c r="G22357" s="1" t="s">
        <v>84</v>
      </c>
      <c r="H22357">
        <v>0</v>
      </c>
      <c r="I22357" s="1" t="s">
        <v>1804</v>
      </c>
      <c r="J22357" s="1" t="s">
        <v>384</v>
      </c>
      <c r="K22357" s="1" t="s">
        <v>1200</v>
      </c>
      <c r="L22357">
        <v>8</v>
      </c>
      <c r="M22357">
        <v>10</v>
      </c>
      <c r="N22357">
        <v>2</v>
      </c>
      <c r="O22357">
        <v>0</v>
      </c>
      <c r="P22357">
        <v>0</v>
      </c>
      <c r="Q22357" s="1" t="s">
        <v>376</v>
      </c>
      <c r="R22357">
        <v>1.59</v>
      </c>
    </row>
    <row r="22358" spans="1:18" x14ac:dyDescent="0.25">
      <c r="A22358">
        <v>860730</v>
      </c>
      <c r="B22358" s="1" t="s">
        <v>49476</v>
      </c>
      <c r="C22358" s="2">
        <v>43260</v>
      </c>
      <c r="D22358">
        <v>1</v>
      </c>
      <c r="E22358" s="1" t="s">
        <v>49477</v>
      </c>
      <c r="F22358" s="1" t="s">
        <v>49477</v>
      </c>
      <c r="G22358" s="1" t="s">
        <v>84</v>
      </c>
      <c r="H22358">
        <v>0</v>
      </c>
      <c r="I22358" s="1" t="s">
        <v>42</v>
      </c>
      <c r="J22358" s="1" t="s">
        <v>2772</v>
      </c>
      <c r="K22358" s="1" t="s">
        <v>23881</v>
      </c>
      <c r="L22358">
        <v>0</v>
      </c>
      <c r="M22358">
        <v>3</v>
      </c>
      <c r="N22358">
        <v>3</v>
      </c>
      <c r="O22358">
        <v>0</v>
      </c>
      <c r="P22358">
        <v>0</v>
      </c>
      <c r="Q22358" s="1" t="s">
        <v>97</v>
      </c>
      <c r="R22358">
        <v>0</v>
      </c>
    </row>
    <row r="22359" spans="1:18" x14ac:dyDescent="0.25">
      <c r="A22359">
        <v>860770</v>
      </c>
      <c r="B22359" s="1" t="s">
        <v>49478</v>
      </c>
      <c r="C22359" s="2">
        <v>43270</v>
      </c>
      <c r="D22359">
        <v>1</v>
      </c>
      <c r="E22359" s="1" t="s">
        <v>22436</v>
      </c>
      <c r="F22359" s="1" t="s">
        <v>22436</v>
      </c>
      <c r="G22359" s="1" t="s">
        <v>69</v>
      </c>
      <c r="H22359">
        <v>0</v>
      </c>
      <c r="I22359" s="1" t="s">
        <v>30987</v>
      </c>
      <c r="J22359" s="1" t="s">
        <v>208</v>
      </c>
      <c r="K22359" s="1" t="s">
        <v>49479</v>
      </c>
      <c r="L22359">
        <v>15</v>
      </c>
      <c r="M22359">
        <v>5</v>
      </c>
      <c r="N22359">
        <v>3</v>
      </c>
      <c r="O22359">
        <v>0</v>
      </c>
      <c r="P22359">
        <v>0</v>
      </c>
      <c r="Q22359" s="1" t="s">
        <v>376</v>
      </c>
      <c r="R22359">
        <v>2.09</v>
      </c>
    </row>
    <row r="22360" spans="1:18" x14ac:dyDescent="0.25">
      <c r="A22360">
        <v>860790</v>
      </c>
      <c r="B22360" s="1" t="s">
        <v>49480</v>
      </c>
      <c r="C22360" s="2">
        <v>43244</v>
      </c>
      <c r="D22360">
        <v>1</v>
      </c>
      <c r="E22360" s="1" t="s">
        <v>36235</v>
      </c>
      <c r="F22360" s="1" t="s">
        <v>36236</v>
      </c>
      <c r="G22360" s="1" t="s">
        <v>84</v>
      </c>
      <c r="H22360">
        <v>0</v>
      </c>
      <c r="I22360" s="1" t="s">
        <v>322</v>
      </c>
      <c r="J22360" s="1" t="s">
        <v>2599</v>
      </c>
      <c r="K22360" s="1" t="s">
        <v>1491</v>
      </c>
      <c r="L22360">
        <v>6</v>
      </c>
      <c r="M22360">
        <v>9</v>
      </c>
      <c r="N22360">
        <v>1</v>
      </c>
      <c r="O22360">
        <v>0</v>
      </c>
      <c r="P22360">
        <v>0</v>
      </c>
      <c r="Q22360" s="1" t="s">
        <v>376</v>
      </c>
      <c r="R22360">
        <v>0.79</v>
      </c>
    </row>
    <row r="22361" spans="1:18" x14ac:dyDescent="0.25">
      <c r="A22361">
        <v>860820</v>
      </c>
      <c r="B22361" s="1" t="s">
        <v>49481</v>
      </c>
      <c r="C22361" s="2">
        <v>43263</v>
      </c>
      <c r="D22361">
        <v>1</v>
      </c>
      <c r="E22361" s="1" t="s">
        <v>49482</v>
      </c>
      <c r="F22361" s="1" t="s">
        <v>49482</v>
      </c>
      <c r="G22361" s="1" t="s">
        <v>84</v>
      </c>
      <c r="H22361">
        <v>0</v>
      </c>
      <c r="I22361" s="1" t="s">
        <v>322</v>
      </c>
      <c r="J22361" s="1" t="s">
        <v>297</v>
      </c>
      <c r="K22361" s="1" t="s">
        <v>49483</v>
      </c>
      <c r="L22361">
        <v>1337</v>
      </c>
      <c r="M22361">
        <v>3</v>
      </c>
      <c r="N22361">
        <v>2</v>
      </c>
      <c r="O22361">
        <v>0</v>
      </c>
      <c r="P22361">
        <v>0</v>
      </c>
      <c r="Q22361" s="1" t="s">
        <v>376</v>
      </c>
      <c r="R22361">
        <v>2.99</v>
      </c>
    </row>
    <row r="22362" spans="1:18" x14ac:dyDescent="0.25">
      <c r="A22362">
        <v>860860</v>
      </c>
      <c r="B22362" s="1" t="s">
        <v>49484</v>
      </c>
      <c r="C22362" s="2">
        <v>43258</v>
      </c>
      <c r="D22362">
        <v>1</v>
      </c>
      <c r="E22362" s="1" t="s">
        <v>8503</v>
      </c>
      <c r="F22362" s="1" t="s">
        <v>8504</v>
      </c>
      <c r="G22362" s="1" t="s">
        <v>20</v>
      </c>
      <c r="H22362">
        <v>0</v>
      </c>
      <c r="I22362" s="1" t="s">
        <v>13664</v>
      </c>
      <c r="J22362" s="1" t="s">
        <v>1783</v>
      </c>
      <c r="K22362" s="1" t="s">
        <v>1783</v>
      </c>
      <c r="L22362">
        <v>10</v>
      </c>
      <c r="M22362">
        <v>74</v>
      </c>
      <c r="N22362">
        <v>15</v>
      </c>
      <c r="O22362">
        <v>0</v>
      </c>
      <c r="P22362">
        <v>0</v>
      </c>
      <c r="Q22362" s="1" t="s">
        <v>376</v>
      </c>
      <c r="R22362">
        <v>2.89</v>
      </c>
    </row>
    <row r="22363" spans="1:18" x14ac:dyDescent="0.25">
      <c r="A22363">
        <v>860870</v>
      </c>
      <c r="B22363" s="1" t="s">
        <v>49485</v>
      </c>
      <c r="C22363" s="2">
        <v>43410</v>
      </c>
      <c r="D22363">
        <v>1</v>
      </c>
      <c r="E22363" s="1" t="s">
        <v>49486</v>
      </c>
      <c r="F22363" s="1" t="s">
        <v>49487</v>
      </c>
      <c r="G22363" s="1" t="s">
        <v>84</v>
      </c>
      <c r="H22363">
        <v>0</v>
      </c>
      <c r="I22363" s="1" t="s">
        <v>42</v>
      </c>
      <c r="J22363" s="1" t="s">
        <v>1042</v>
      </c>
      <c r="K22363" s="1" t="s">
        <v>20680</v>
      </c>
      <c r="L22363">
        <v>0</v>
      </c>
      <c r="M22363">
        <v>4</v>
      </c>
      <c r="N22363">
        <v>0</v>
      </c>
      <c r="O22363">
        <v>0</v>
      </c>
      <c r="P22363">
        <v>0</v>
      </c>
      <c r="Q22363" s="1" t="s">
        <v>376</v>
      </c>
      <c r="R22363">
        <v>11.39</v>
      </c>
    </row>
    <row r="22364" spans="1:18" x14ac:dyDescent="0.25">
      <c r="A22364">
        <v>860880</v>
      </c>
      <c r="B22364" s="1" t="s">
        <v>49488</v>
      </c>
      <c r="C22364" s="2">
        <v>43243</v>
      </c>
      <c r="D22364">
        <v>1</v>
      </c>
      <c r="E22364" s="1" t="s">
        <v>16189</v>
      </c>
      <c r="F22364" s="1" t="s">
        <v>16189</v>
      </c>
      <c r="G22364" s="1" t="s">
        <v>84</v>
      </c>
      <c r="H22364">
        <v>0</v>
      </c>
      <c r="I22364" s="1" t="s">
        <v>42</v>
      </c>
      <c r="J22364" s="1" t="s">
        <v>21443</v>
      </c>
      <c r="K22364" s="1" t="s">
        <v>4999</v>
      </c>
      <c r="L22364">
        <v>0</v>
      </c>
      <c r="M22364">
        <v>10</v>
      </c>
      <c r="N22364">
        <v>1</v>
      </c>
      <c r="O22364">
        <v>0</v>
      </c>
      <c r="P22364">
        <v>0</v>
      </c>
      <c r="Q22364" s="1" t="s">
        <v>376</v>
      </c>
      <c r="R22364">
        <v>1.69</v>
      </c>
    </row>
    <row r="22365" spans="1:18" x14ac:dyDescent="0.25">
      <c r="A22365">
        <v>860890</v>
      </c>
      <c r="B22365" s="1" t="s">
        <v>49489</v>
      </c>
      <c r="C22365" s="2">
        <v>43536</v>
      </c>
      <c r="D22365">
        <v>1</v>
      </c>
      <c r="E22365" s="1" t="s">
        <v>6707</v>
      </c>
      <c r="F22365" s="1" t="s">
        <v>6707</v>
      </c>
      <c r="G22365" s="1" t="s">
        <v>69</v>
      </c>
      <c r="H22365">
        <v>0</v>
      </c>
      <c r="I22365" s="1" t="s">
        <v>173</v>
      </c>
      <c r="J22365" s="1" t="s">
        <v>8086</v>
      </c>
      <c r="K22365" s="1" t="s">
        <v>6930</v>
      </c>
      <c r="L22365">
        <v>0</v>
      </c>
      <c r="M22365">
        <v>548</v>
      </c>
      <c r="N22365">
        <v>73</v>
      </c>
      <c r="O22365">
        <v>0</v>
      </c>
      <c r="P22365">
        <v>0</v>
      </c>
      <c r="Q22365" s="1" t="s">
        <v>97</v>
      </c>
      <c r="R22365">
        <v>15.49</v>
      </c>
    </row>
    <row r="22366" spans="1:18" x14ac:dyDescent="0.25">
      <c r="A22366">
        <v>860910</v>
      </c>
      <c r="B22366" s="1" t="s">
        <v>49490</v>
      </c>
      <c r="C22366" s="2">
        <v>43251</v>
      </c>
      <c r="D22366">
        <v>1</v>
      </c>
      <c r="E22366" s="1" t="s">
        <v>39811</v>
      </c>
      <c r="F22366" s="1" t="s">
        <v>39812</v>
      </c>
      <c r="G22366" s="1" t="s">
        <v>84</v>
      </c>
      <c r="H22366">
        <v>0</v>
      </c>
      <c r="I22366" s="1" t="s">
        <v>322</v>
      </c>
      <c r="J22366" s="1" t="s">
        <v>808</v>
      </c>
      <c r="K22366" s="1" t="s">
        <v>4726</v>
      </c>
      <c r="L22366">
        <v>3452</v>
      </c>
      <c r="M22366">
        <v>131</v>
      </c>
      <c r="N22366">
        <v>50</v>
      </c>
      <c r="O22366">
        <v>86</v>
      </c>
      <c r="P22366">
        <v>86</v>
      </c>
      <c r="Q22366" s="1" t="s">
        <v>97</v>
      </c>
      <c r="R22366">
        <v>0.79</v>
      </c>
    </row>
    <row r="22367" spans="1:18" x14ac:dyDescent="0.25">
      <c r="A22367">
        <v>860930</v>
      </c>
      <c r="B22367" s="1" t="s">
        <v>49491</v>
      </c>
      <c r="C22367" s="2">
        <v>43255</v>
      </c>
      <c r="D22367">
        <v>1</v>
      </c>
      <c r="E22367" s="1" t="s">
        <v>49492</v>
      </c>
      <c r="F22367" s="1" t="s">
        <v>49492</v>
      </c>
      <c r="G22367" s="1" t="s">
        <v>20</v>
      </c>
      <c r="H22367">
        <v>0</v>
      </c>
      <c r="I22367" s="1" t="s">
        <v>638</v>
      </c>
      <c r="J22367" s="1" t="s">
        <v>1205</v>
      </c>
      <c r="K22367" s="1" t="s">
        <v>2661</v>
      </c>
      <c r="L22367">
        <v>0</v>
      </c>
      <c r="M22367">
        <v>1</v>
      </c>
      <c r="N22367">
        <v>1</v>
      </c>
      <c r="O22367">
        <v>0</v>
      </c>
      <c r="P22367">
        <v>0</v>
      </c>
      <c r="Q22367" s="1" t="s">
        <v>376</v>
      </c>
      <c r="R22367">
        <v>1.69</v>
      </c>
    </row>
    <row r="22368" spans="1:18" x14ac:dyDescent="0.25">
      <c r="A22368">
        <v>860940</v>
      </c>
      <c r="B22368" s="1" t="s">
        <v>49493</v>
      </c>
      <c r="C22368" s="2">
        <v>43251</v>
      </c>
      <c r="D22368">
        <v>1</v>
      </c>
      <c r="E22368" s="1" t="s">
        <v>49494</v>
      </c>
      <c r="F22368" s="1" t="s">
        <v>21301</v>
      </c>
      <c r="G22368" s="1" t="s">
        <v>84</v>
      </c>
      <c r="H22368">
        <v>0</v>
      </c>
      <c r="I22368" s="1" t="s">
        <v>42</v>
      </c>
      <c r="J22368" s="1" t="s">
        <v>4190</v>
      </c>
      <c r="K22368" s="1" t="s">
        <v>2425</v>
      </c>
      <c r="L22368">
        <v>0</v>
      </c>
      <c r="M22368">
        <v>37</v>
      </c>
      <c r="N22368">
        <v>37</v>
      </c>
      <c r="O22368">
        <v>0</v>
      </c>
      <c r="P22368">
        <v>0</v>
      </c>
      <c r="Q22368" s="1" t="s">
        <v>376</v>
      </c>
      <c r="R22368">
        <v>3.99</v>
      </c>
    </row>
    <row r="22369" spans="1:18" x14ac:dyDescent="0.25">
      <c r="A22369">
        <v>860950</v>
      </c>
      <c r="B22369" s="1" t="s">
        <v>49495</v>
      </c>
      <c r="C22369" s="2">
        <v>43382</v>
      </c>
      <c r="D22369">
        <v>1</v>
      </c>
      <c r="E22369" s="1" t="s">
        <v>472</v>
      </c>
      <c r="F22369" s="1" t="s">
        <v>49496</v>
      </c>
      <c r="G22369" s="1" t="s">
        <v>20</v>
      </c>
      <c r="H22369">
        <v>16</v>
      </c>
      <c r="I22369" s="1" t="s">
        <v>17875</v>
      </c>
      <c r="J22369" s="1" t="s">
        <v>384</v>
      </c>
      <c r="K22369" s="1" t="s">
        <v>11686</v>
      </c>
      <c r="L22369">
        <v>38</v>
      </c>
      <c r="M22369">
        <v>802</v>
      </c>
      <c r="N22369">
        <v>47</v>
      </c>
      <c r="O22369">
        <v>162</v>
      </c>
      <c r="P22369">
        <v>289</v>
      </c>
      <c r="Q22369" s="1" t="s">
        <v>127</v>
      </c>
      <c r="R22369">
        <v>15.49</v>
      </c>
    </row>
    <row r="22370" spans="1:18" x14ac:dyDescent="0.25">
      <c r="A22370">
        <v>860990</v>
      </c>
      <c r="B22370" s="1" t="s">
        <v>49497</v>
      </c>
      <c r="C22370" s="2">
        <v>43385</v>
      </c>
      <c r="D22370">
        <v>1</v>
      </c>
      <c r="E22370" s="1" t="s">
        <v>49498</v>
      </c>
      <c r="F22370" s="1" t="s">
        <v>49498</v>
      </c>
      <c r="G22370" s="1" t="s">
        <v>84</v>
      </c>
      <c r="H22370">
        <v>0</v>
      </c>
      <c r="I22370" s="1" t="s">
        <v>49499</v>
      </c>
      <c r="J22370" s="1" t="s">
        <v>1490</v>
      </c>
      <c r="K22370" s="1" t="s">
        <v>49500</v>
      </c>
      <c r="L22370">
        <v>37</v>
      </c>
      <c r="M22370">
        <v>11</v>
      </c>
      <c r="N22370">
        <v>5</v>
      </c>
      <c r="O22370">
        <v>0</v>
      </c>
      <c r="P22370">
        <v>0</v>
      </c>
      <c r="Q22370" s="1" t="s">
        <v>376</v>
      </c>
      <c r="R22370">
        <v>9.2899999999999991</v>
      </c>
    </row>
    <row r="22371" spans="1:18" x14ac:dyDescent="0.25">
      <c r="A22371">
        <v>861000</v>
      </c>
      <c r="B22371" s="1" t="s">
        <v>49501</v>
      </c>
      <c r="C22371" s="2">
        <v>43260</v>
      </c>
      <c r="D22371">
        <v>1</v>
      </c>
      <c r="E22371" s="1" t="s">
        <v>49502</v>
      </c>
      <c r="F22371" s="1" t="s">
        <v>49502</v>
      </c>
      <c r="G22371" s="1" t="s">
        <v>84</v>
      </c>
      <c r="H22371">
        <v>0</v>
      </c>
      <c r="I22371" s="1" t="s">
        <v>42</v>
      </c>
      <c r="J22371" s="1" t="s">
        <v>208</v>
      </c>
      <c r="K22371" s="1" t="s">
        <v>998</v>
      </c>
      <c r="L22371">
        <v>0</v>
      </c>
      <c r="M22371">
        <v>0</v>
      </c>
      <c r="N22371">
        <v>3</v>
      </c>
      <c r="O22371">
        <v>0</v>
      </c>
      <c r="P22371">
        <v>0</v>
      </c>
      <c r="Q22371" s="1" t="s">
        <v>376</v>
      </c>
      <c r="R22371">
        <v>0.79</v>
      </c>
    </row>
    <row r="22372" spans="1:18" x14ac:dyDescent="0.25">
      <c r="A22372">
        <v>861010</v>
      </c>
      <c r="B22372" s="1" t="s">
        <v>49503</v>
      </c>
      <c r="C22372" s="2">
        <v>43257</v>
      </c>
      <c r="D22372">
        <v>1</v>
      </c>
      <c r="E22372" s="1" t="s">
        <v>49504</v>
      </c>
      <c r="F22372" s="1" t="s">
        <v>49505</v>
      </c>
      <c r="G22372" s="1" t="s">
        <v>84</v>
      </c>
      <c r="H22372">
        <v>0</v>
      </c>
      <c r="I22372" s="1" t="s">
        <v>42</v>
      </c>
      <c r="J22372" s="1" t="s">
        <v>95</v>
      </c>
      <c r="K22372" s="1" t="s">
        <v>95</v>
      </c>
      <c r="L22372">
        <v>0</v>
      </c>
      <c r="M22372">
        <v>5</v>
      </c>
      <c r="N22372">
        <v>1</v>
      </c>
      <c r="O22372">
        <v>0</v>
      </c>
      <c r="P22372">
        <v>0</v>
      </c>
      <c r="Q22372" s="1" t="s">
        <v>376</v>
      </c>
      <c r="R22372">
        <v>3.99</v>
      </c>
    </row>
    <row r="22373" spans="1:18" x14ac:dyDescent="0.25">
      <c r="A22373">
        <v>861050</v>
      </c>
      <c r="B22373" s="1" t="s">
        <v>49506</v>
      </c>
      <c r="C22373" s="2">
        <v>43284</v>
      </c>
      <c r="D22373">
        <v>1</v>
      </c>
      <c r="E22373" s="1" t="s">
        <v>49507</v>
      </c>
      <c r="F22373" s="1" t="s">
        <v>49507</v>
      </c>
      <c r="G22373" s="1" t="s">
        <v>84</v>
      </c>
      <c r="H22373">
        <v>0</v>
      </c>
      <c r="I22373" s="1" t="s">
        <v>48315</v>
      </c>
      <c r="J22373" s="1" t="s">
        <v>49508</v>
      </c>
      <c r="K22373" s="1" t="s">
        <v>14775</v>
      </c>
      <c r="L22373">
        <v>0</v>
      </c>
      <c r="M22373">
        <v>155</v>
      </c>
      <c r="N22373">
        <v>202</v>
      </c>
      <c r="O22373">
        <v>0</v>
      </c>
      <c r="P22373">
        <v>0</v>
      </c>
      <c r="Q22373" s="1" t="s">
        <v>127</v>
      </c>
      <c r="R22373">
        <v>0</v>
      </c>
    </row>
    <row r="22374" spans="1:18" x14ac:dyDescent="0.25">
      <c r="A22374">
        <v>861080</v>
      </c>
      <c r="B22374" s="1" t="s">
        <v>49509</v>
      </c>
      <c r="C22374" s="2">
        <v>43273</v>
      </c>
      <c r="D22374">
        <v>1</v>
      </c>
      <c r="E22374" s="1" t="s">
        <v>49510</v>
      </c>
      <c r="F22374" s="1" t="s">
        <v>49510</v>
      </c>
      <c r="G22374" s="1" t="s">
        <v>69</v>
      </c>
      <c r="H22374">
        <v>0</v>
      </c>
      <c r="I22374" s="1" t="s">
        <v>42</v>
      </c>
      <c r="J22374" s="1" t="s">
        <v>6192</v>
      </c>
      <c r="K22374" s="1" t="s">
        <v>6510</v>
      </c>
      <c r="L22374">
        <v>55</v>
      </c>
      <c r="M22374">
        <v>7</v>
      </c>
      <c r="N22374">
        <v>1</v>
      </c>
      <c r="O22374">
        <v>0</v>
      </c>
      <c r="P22374">
        <v>0</v>
      </c>
      <c r="Q22374" s="1" t="s">
        <v>376</v>
      </c>
      <c r="R22374">
        <v>9.2899999999999991</v>
      </c>
    </row>
    <row r="22375" spans="1:18" x14ac:dyDescent="0.25">
      <c r="A22375">
        <v>861160</v>
      </c>
      <c r="B22375" s="1" t="s">
        <v>49511</v>
      </c>
      <c r="C22375" s="2">
        <v>43251</v>
      </c>
      <c r="D22375">
        <v>1</v>
      </c>
      <c r="E22375" s="1" t="s">
        <v>49512</v>
      </c>
      <c r="F22375" s="1" t="s">
        <v>49513</v>
      </c>
      <c r="G22375" s="1" t="s">
        <v>69</v>
      </c>
      <c r="H22375">
        <v>0</v>
      </c>
      <c r="I22375" s="1" t="s">
        <v>42</v>
      </c>
      <c r="J22375" s="1" t="s">
        <v>1205</v>
      </c>
      <c r="K22375" s="1" t="s">
        <v>2661</v>
      </c>
      <c r="L22375">
        <v>0</v>
      </c>
      <c r="M22375">
        <v>4</v>
      </c>
      <c r="N22375">
        <v>4</v>
      </c>
      <c r="O22375">
        <v>0</v>
      </c>
      <c r="P22375">
        <v>0</v>
      </c>
      <c r="Q22375" s="1" t="s">
        <v>376</v>
      </c>
      <c r="R22375">
        <v>9.99</v>
      </c>
    </row>
    <row r="22376" spans="1:18" x14ac:dyDescent="0.25">
      <c r="A22376">
        <v>861180</v>
      </c>
      <c r="B22376" s="1" t="s">
        <v>49514</v>
      </c>
      <c r="C22376" s="2">
        <v>43249</v>
      </c>
      <c r="D22376">
        <v>1</v>
      </c>
      <c r="E22376" s="1" t="s">
        <v>48279</v>
      </c>
      <c r="F22376" s="1" t="s">
        <v>48279</v>
      </c>
      <c r="G22376" s="1" t="s">
        <v>69</v>
      </c>
      <c r="H22376">
        <v>0</v>
      </c>
      <c r="I22376" s="1" t="s">
        <v>322</v>
      </c>
      <c r="J22376" s="1" t="s">
        <v>384</v>
      </c>
      <c r="K22376" s="1" t="s">
        <v>10970</v>
      </c>
      <c r="L22376">
        <v>12</v>
      </c>
      <c r="M22376">
        <v>3</v>
      </c>
      <c r="N22376">
        <v>21</v>
      </c>
      <c r="O22376">
        <v>0</v>
      </c>
      <c r="P22376">
        <v>0</v>
      </c>
      <c r="Q22376" s="1" t="s">
        <v>376</v>
      </c>
      <c r="R22376">
        <v>3.99</v>
      </c>
    </row>
    <row r="22377" spans="1:18" x14ac:dyDescent="0.25">
      <c r="A22377">
        <v>861190</v>
      </c>
      <c r="B22377" s="1" t="s">
        <v>49515</v>
      </c>
      <c r="C22377" s="2">
        <v>43256</v>
      </c>
      <c r="D22377">
        <v>1</v>
      </c>
      <c r="E22377" s="1" t="s">
        <v>48279</v>
      </c>
      <c r="F22377" s="1" t="s">
        <v>48279</v>
      </c>
      <c r="G22377" s="1" t="s">
        <v>69</v>
      </c>
      <c r="H22377">
        <v>0</v>
      </c>
      <c r="I22377" s="1" t="s">
        <v>1930</v>
      </c>
      <c r="J22377" s="1" t="s">
        <v>384</v>
      </c>
      <c r="K22377" s="1" t="s">
        <v>9884</v>
      </c>
      <c r="L22377">
        <v>13</v>
      </c>
      <c r="M22377">
        <v>7</v>
      </c>
      <c r="N22377">
        <v>12</v>
      </c>
      <c r="O22377">
        <v>0</v>
      </c>
      <c r="P22377">
        <v>0</v>
      </c>
      <c r="Q22377" s="1" t="s">
        <v>376</v>
      </c>
      <c r="R22377">
        <v>6.19</v>
      </c>
    </row>
    <row r="22378" spans="1:18" x14ac:dyDescent="0.25">
      <c r="A22378">
        <v>861210</v>
      </c>
      <c r="B22378" s="1" t="s">
        <v>49516</v>
      </c>
      <c r="C22378" s="2">
        <v>43294</v>
      </c>
      <c r="D22378">
        <v>1</v>
      </c>
      <c r="E22378" s="1" t="s">
        <v>25241</v>
      </c>
      <c r="F22378" s="1" t="s">
        <v>25241</v>
      </c>
      <c r="G22378" s="1" t="s">
        <v>439</v>
      </c>
      <c r="H22378">
        <v>0</v>
      </c>
      <c r="I22378" s="1" t="s">
        <v>997</v>
      </c>
      <c r="J22378" s="1" t="s">
        <v>208</v>
      </c>
      <c r="K22378" s="1" t="s">
        <v>49517</v>
      </c>
      <c r="L22378">
        <v>100</v>
      </c>
      <c r="M22378">
        <v>0</v>
      </c>
      <c r="N22378">
        <v>5</v>
      </c>
      <c r="O22378">
        <v>0</v>
      </c>
      <c r="P22378">
        <v>0</v>
      </c>
      <c r="Q22378" s="1" t="s">
        <v>376</v>
      </c>
      <c r="R22378">
        <v>1.69</v>
      </c>
    </row>
    <row r="22379" spans="1:18" x14ac:dyDescent="0.25">
      <c r="A22379">
        <v>861230</v>
      </c>
      <c r="B22379" s="1" t="s">
        <v>49518</v>
      </c>
      <c r="C22379" s="2">
        <v>43258</v>
      </c>
      <c r="D22379">
        <v>1</v>
      </c>
      <c r="E22379" s="1" t="s">
        <v>49519</v>
      </c>
      <c r="F22379" s="1" t="s">
        <v>49519</v>
      </c>
      <c r="G22379" s="1" t="s">
        <v>84</v>
      </c>
      <c r="H22379">
        <v>0</v>
      </c>
      <c r="I22379" s="1" t="s">
        <v>42</v>
      </c>
      <c r="J22379" s="1" t="s">
        <v>95</v>
      </c>
      <c r="K22379" s="1" t="s">
        <v>49520</v>
      </c>
      <c r="L22379">
        <v>11</v>
      </c>
      <c r="M22379">
        <v>14</v>
      </c>
      <c r="N22379">
        <v>2</v>
      </c>
      <c r="O22379">
        <v>0</v>
      </c>
      <c r="P22379">
        <v>0</v>
      </c>
      <c r="Q22379" s="1" t="s">
        <v>376</v>
      </c>
      <c r="R22379">
        <v>2.89</v>
      </c>
    </row>
    <row r="22380" spans="1:18" x14ac:dyDescent="0.25">
      <c r="A22380">
        <v>861240</v>
      </c>
      <c r="B22380" s="1" t="s">
        <v>49521</v>
      </c>
      <c r="C22380" s="2">
        <v>43257</v>
      </c>
      <c r="D22380">
        <v>1</v>
      </c>
      <c r="E22380" s="1" t="s">
        <v>49522</v>
      </c>
      <c r="F22380" s="1" t="s">
        <v>49522</v>
      </c>
      <c r="G22380" s="1" t="s">
        <v>84</v>
      </c>
      <c r="H22380">
        <v>0</v>
      </c>
      <c r="I22380" s="1" t="s">
        <v>42</v>
      </c>
      <c r="J22380" s="1" t="s">
        <v>1490</v>
      </c>
      <c r="K22380" s="1" t="s">
        <v>2448</v>
      </c>
      <c r="L22380">
        <v>0</v>
      </c>
      <c r="M22380">
        <v>15</v>
      </c>
      <c r="N22380">
        <v>0</v>
      </c>
      <c r="O22380">
        <v>0</v>
      </c>
      <c r="P22380">
        <v>0</v>
      </c>
      <c r="Q22380" s="1" t="s">
        <v>376</v>
      </c>
      <c r="R22380">
        <v>10.29</v>
      </c>
    </row>
    <row r="22381" spans="1:18" x14ac:dyDescent="0.25">
      <c r="A22381">
        <v>861270</v>
      </c>
      <c r="B22381" s="1" t="s">
        <v>49523</v>
      </c>
      <c r="C22381" s="2">
        <v>43392</v>
      </c>
      <c r="D22381">
        <v>1</v>
      </c>
      <c r="E22381" s="1" t="s">
        <v>28529</v>
      </c>
      <c r="F22381" s="1" t="s">
        <v>28529</v>
      </c>
      <c r="G22381" s="1" t="s">
        <v>20</v>
      </c>
      <c r="H22381">
        <v>0</v>
      </c>
      <c r="I22381" s="1" t="s">
        <v>1930</v>
      </c>
      <c r="J22381" s="1" t="s">
        <v>1480</v>
      </c>
      <c r="K22381" s="1" t="s">
        <v>1480</v>
      </c>
      <c r="L22381">
        <v>4</v>
      </c>
      <c r="M22381">
        <v>14</v>
      </c>
      <c r="N22381">
        <v>3</v>
      </c>
      <c r="O22381">
        <v>0</v>
      </c>
      <c r="P22381">
        <v>0</v>
      </c>
      <c r="Q22381" s="1" t="s">
        <v>376</v>
      </c>
      <c r="R22381">
        <v>1.69</v>
      </c>
    </row>
    <row r="22382" spans="1:18" x14ac:dyDescent="0.25">
      <c r="A22382">
        <v>861280</v>
      </c>
      <c r="B22382" s="1" t="s">
        <v>49524</v>
      </c>
      <c r="C22382" s="2">
        <v>43299</v>
      </c>
      <c r="D22382">
        <v>1</v>
      </c>
      <c r="E22382" s="1" t="s">
        <v>39549</v>
      </c>
      <c r="F22382" s="1" t="s">
        <v>39549</v>
      </c>
      <c r="G22382" s="1" t="s">
        <v>84</v>
      </c>
      <c r="H22382">
        <v>0</v>
      </c>
      <c r="I22382" s="1" t="s">
        <v>1001</v>
      </c>
      <c r="J22382" s="1" t="s">
        <v>384</v>
      </c>
      <c r="K22382" s="1" t="s">
        <v>8007</v>
      </c>
      <c r="L22382">
        <v>14</v>
      </c>
      <c r="M22382">
        <v>4</v>
      </c>
      <c r="N22382">
        <v>2</v>
      </c>
      <c r="O22382">
        <v>0</v>
      </c>
      <c r="P22382">
        <v>0</v>
      </c>
      <c r="Q22382" s="1" t="s">
        <v>376</v>
      </c>
      <c r="R22382">
        <v>1.69</v>
      </c>
    </row>
    <row r="22383" spans="1:18" x14ac:dyDescent="0.25">
      <c r="A22383">
        <v>861290</v>
      </c>
      <c r="B22383" s="1" t="s">
        <v>49525</v>
      </c>
      <c r="C22383" s="2">
        <v>43357</v>
      </c>
      <c r="D22383">
        <v>1</v>
      </c>
      <c r="E22383" s="1" t="s">
        <v>49526</v>
      </c>
      <c r="F22383" s="1" t="s">
        <v>49526</v>
      </c>
      <c r="G22383" s="1" t="s">
        <v>84</v>
      </c>
      <c r="H22383">
        <v>0</v>
      </c>
      <c r="I22383" s="1" t="s">
        <v>5918</v>
      </c>
      <c r="J22383" s="1" t="s">
        <v>95</v>
      </c>
      <c r="K22383" s="1" t="s">
        <v>49527</v>
      </c>
      <c r="L22383">
        <v>0</v>
      </c>
      <c r="M22383">
        <v>1</v>
      </c>
      <c r="N22383">
        <v>6</v>
      </c>
      <c r="O22383">
        <v>0</v>
      </c>
      <c r="P22383">
        <v>0</v>
      </c>
      <c r="Q22383" s="1" t="s">
        <v>376</v>
      </c>
      <c r="R22383">
        <v>11.39</v>
      </c>
    </row>
    <row r="22384" spans="1:18" x14ac:dyDescent="0.25">
      <c r="A22384">
        <v>861320</v>
      </c>
      <c r="B22384" s="1" t="s">
        <v>49528</v>
      </c>
      <c r="C22384" s="2">
        <v>43269</v>
      </c>
      <c r="D22384">
        <v>1</v>
      </c>
      <c r="E22384" s="1" t="s">
        <v>24609</v>
      </c>
      <c r="F22384" s="1" t="s">
        <v>12478</v>
      </c>
      <c r="G22384" s="1" t="s">
        <v>84</v>
      </c>
      <c r="H22384">
        <v>0</v>
      </c>
      <c r="I22384" s="1" t="s">
        <v>42</v>
      </c>
      <c r="J22384" s="1" t="s">
        <v>1205</v>
      </c>
      <c r="K22384" s="1" t="s">
        <v>1205</v>
      </c>
      <c r="L22384">
        <v>0</v>
      </c>
      <c r="M22384">
        <v>1</v>
      </c>
      <c r="N22384">
        <v>3</v>
      </c>
      <c r="O22384">
        <v>0</v>
      </c>
      <c r="P22384">
        <v>0</v>
      </c>
      <c r="Q22384" s="1" t="s">
        <v>376</v>
      </c>
      <c r="R22384">
        <v>3.19</v>
      </c>
    </row>
    <row r="22385" spans="1:18" x14ac:dyDescent="0.25">
      <c r="A22385">
        <v>861330</v>
      </c>
      <c r="B22385" s="1" t="s">
        <v>49529</v>
      </c>
      <c r="C22385" s="2">
        <v>43287</v>
      </c>
      <c r="D22385">
        <v>1</v>
      </c>
      <c r="E22385" s="1" t="s">
        <v>24334</v>
      </c>
      <c r="F22385" s="1" t="s">
        <v>24334</v>
      </c>
      <c r="G22385" s="1" t="s">
        <v>84</v>
      </c>
      <c r="H22385">
        <v>0</v>
      </c>
      <c r="I22385" s="1" t="s">
        <v>8867</v>
      </c>
      <c r="J22385" s="1" t="s">
        <v>47667</v>
      </c>
      <c r="K22385" s="1" t="s">
        <v>3834</v>
      </c>
      <c r="L22385">
        <v>0</v>
      </c>
      <c r="M22385">
        <v>9</v>
      </c>
      <c r="N22385">
        <v>0</v>
      </c>
      <c r="O22385">
        <v>0</v>
      </c>
      <c r="P22385">
        <v>0</v>
      </c>
      <c r="Q22385" s="1" t="s">
        <v>376</v>
      </c>
      <c r="R22385">
        <v>3.99</v>
      </c>
    </row>
    <row r="22386" spans="1:18" x14ac:dyDescent="0.25">
      <c r="A22386">
        <v>861340</v>
      </c>
      <c r="B22386" s="1" t="s">
        <v>49530</v>
      </c>
      <c r="C22386" s="2">
        <v>43245</v>
      </c>
      <c r="D22386">
        <v>1</v>
      </c>
      <c r="E22386" s="1" t="s">
        <v>48600</v>
      </c>
      <c r="F22386" s="1" t="s">
        <v>48601</v>
      </c>
      <c r="G22386" s="1" t="s">
        <v>84</v>
      </c>
      <c r="H22386">
        <v>0</v>
      </c>
      <c r="I22386" s="1" t="s">
        <v>42</v>
      </c>
      <c r="J22386" s="1" t="s">
        <v>808</v>
      </c>
      <c r="K22386" s="1" t="s">
        <v>1200</v>
      </c>
      <c r="L22386">
        <v>0</v>
      </c>
      <c r="M22386">
        <v>6</v>
      </c>
      <c r="N22386">
        <v>12</v>
      </c>
      <c r="O22386">
        <v>0</v>
      </c>
      <c r="P22386">
        <v>0</v>
      </c>
      <c r="Q22386" s="1" t="s">
        <v>376</v>
      </c>
      <c r="R22386">
        <v>0.79</v>
      </c>
    </row>
    <row r="22387" spans="1:18" x14ac:dyDescent="0.25">
      <c r="A22387">
        <v>861350</v>
      </c>
      <c r="B22387" s="1" t="s">
        <v>49531</v>
      </c>
      <c r="C22387" s="2">
        <v>43421</v>
      </c>
      <c r="D22387">
        <v>1</v>
      </c>
      <c r="E22387" s="1" t="s">
        <v>49532</v>
      </c>
      <c r="F22387" s="1" t="s">
        <v>49532</v>
      </c>
      <c r="G22387" s="1" t="s">
        <v>84</v>
      </c>
      <c r="H22387">
        <v>18</v>
      </c>
      <c r="I22387" s="1" t="s">
        <v>322</v>
      </c>
      <c r="J22387" s="1" t="s">
        <v>49533</v>
      </c>
      <c r="K22387" s="1" t="s">
        <v>49534</v>
      </c>
      <c r="L22387">
        <v>7</v>
      </c>
      <c r="M22387">
        <v>46</v>
      </c>
      <c r="N22387">
        <v>53</v>
      </c>
      <c r="O22387">
        <v>0</v>
      </c>
      <c r="P22387">
        <v>0</v>
      </c>
      <c r="Q22387" s="1" t="s">
        <v>376</v>
      </c>
      <c r="R22387">
        <v>1.69</v>
      </c>
    </row>
    <row r="22388" spans="1:18" x14ac:dyDescent="0.25">
      <c r="A22388">
        <v>861400</v>
      </c>
      <c r="B22388" s="1" t="s">
        <v>49535</v>
      </c>
      <c r="C22388" s="2">
        <v>43279</v>
      </c>
      <c r="D22388">
        <v>1</v>
      </c>
      <c r="E22388" s="1" t="s">
        <v>49536</v>
      </c>
      <c r="F22388" s="1" t="s">
        <v>30829</v>
      </c>
      <c r="G22388" s="1" t="s">
        <v>84</v>
      </c>
      <c r="H22388">
        <v>0</v>
      </c>
      <c r="I22388" s="1" t="s">
        <v>42</v>
      </c>
      <c r="J22388" s="1" t="s">
        <v>762</v>
      </c>
      <c r="K22388" s="1" t="s">
        <v>49537</v>
      </c>
      <c r="L22388">
        <v>0</v>
      </c>
      <c r="M22388">
        <v>120</v>
      </c>
      <c r="N22388">
        <v>5</v>
      </c>
      <c r="O22388">
        <v>0</v>
      </c>
      <c r="P22388">
        <v>0</v>
      </c>
      <c r="Q22388" s="1" t="s">
        <v>97</v>
      </c>
      <c r="R22388">
        <v>0</v>
      </c>
    </row>
    <row r="22389" spans="1:18" x14ac:dyDescent="0.25">
      <c r="A22389">
        <v>861510</v>
      </c>
      <c r="B22389" s="1" t="s">
        <v>49538</v>
      </c>
      <c r="C22389" s="2">
        <v>43255</v>
      </c>
      <c r="D22389">
        <v>1</v>
      </c>
      <c r="E22389" s="1" t="s">
        <v>49539</v>
      </c>
      <c r="F22389" s="1" t="s">
        <v>49539</v>
      </c>
      <c r="G22389" s="1" t="s">
        <v>84</v>
      </c>
      <c r="H22389">
        <v>0</v>
      </c>
      <c r="I22389" s="1" t="s">
        <v>42</v>
      </c>
      <c r="J22389" s="1" t="s">
        <v>95</v>
      </c>
      <c r="K22389" s="1" t="s">
        <v>49540</v>
      </c>
      <c r="L22389">
        <v>0</v>
      </c>
      <c r="M22389">
        <v>0</v>
      </c>
      <c r="N22389">
        <v>1</v>
      </c>
      <c r="O22389">
        <v>0</v>
      </c>
      <c r="P22389">
        <v>0</v>
      </c>
      <c r="Q22389" s="1" t="s">
        <v>376</v>
      </c>
      <c r="R22389">
        <v>1.69</v>
      </c>
    </row>
    <row r="22390" spans="1:18" x14ac:dyDescent="0.25">
      <c r="A22390">
        <v>861550</v>
      </c>
      <c r="B22390" s="1" t="s">
        <v>49541</v>
      </c>
      <c r="C22390" s="2">
        <v>43283</v>
      </c>
      <c r="D22390">
        <v>1</v>
      </c>
      <c r="E22390" s="1" t="s">
        <v>30504</v>
      </c>
      <c r="F22390" s="1" t="s">
        <v>30504</v>
      </c>
      <c r="G22390" s="1" t="s">
        <v>84</v>
      </c>
      <c r="H22390">
        <v>0</v>
      </c>
      <c r="I22390" s="1" t="s">
        <v>322</v>
      </c>
      <c r="J22390" s="1" t="s">
        <v>1579</v>
      </c>
      <c r="K22390" s="1" t="s">
        <v>1579</v>
      </c>
      <c r="L22390">
        <v>5</v>
      </c>
      <c r="M22390">
        <v>4</v>
      </c>
      <c r="N22390">
        <v>2</v>
      </c>
      <c r="O22390">
        <v>0</v>
      </c>
      <c r="P22390">
        <v>0</v>
      </c>
      <c r="Q22390" s="1" t="s">
        <v>376</v>
      </c>
      <c r="R22390">
        <v>2.89</v>
      </c>
    </row>
    <row r="22391" spans="1:18" x14ac:dyDescent="0.25">
      <c r="A22391">
        <v>861560</v>
      </c>
      <c r="B22391" s="1" t="s">
        <v>49542</v>
      </c>
      <c r="C22391" s="2">
        <v>43300</v>
      </c>
      <c r="D22391">
        <v>1</v>
      </c>
      <c r="E22391" s="1" t="s">
        <v>48600</v>
      </c>
      <c r="F22391" s="1" t="s">
        <v>48930</v>
      </c>
      <c r="G22391" s="1" t="s">
        <v>84</v>
      </c>
      <c r="H22391">
        <v>0</v>
      </c>
      <c r="I22391" s="1" t="s">
        <v>42</v>
      </c>
      <c r="J22391" s="1" t="s">
        <v>808</v>
      </c>
      <c r="K22391" s="1" t="s">
        <v>1200</v>
      </c>
      <c r="L22391">
        <v>1</v>
      </c>
      <c r="M22391">
        <v>13</v>
      </c>
      <c r="N22391">
        <v>50</v>
      </c>
      <c r="O22391">
        <v>0</v>
      </c>
      <c r="P22391">
        <v>0</v>
      </c>
      <c r="Q22391" s="1" t="s">
        <v>376</v>
      </c>
      <c r="R22391">
        <v>0.79</v>
      </c>
    </row>
    <row r="22392" spans="1:18" x14ac:dyDescent="0.25">
      <c r="A22392">
        <v>861580</v>
      </c>
      <c r="B22392" s="1" t="s">
        <v>49543</v>
      </c>
      <c r="C22392" s="2">
        <v>43252</v>
      </c>
      <c r="D22392">
        <v>1</v>
      </c>
      <c r="E22392" s="1" t="s">
        <v>49544</v>
      </c>
      <c r="F22392" s="1" t="s">
        <v>49544</v>
      </c>
      <c r="G22392" s="1" t="s">
        <v>84</v>
      </c>
      <c r="H22392">
        <v>0</v>
      </c>
      <c r="I22392" s="1" t="s">
        <v>638</v>
      </c>
      <c r="J22392" s="1" t="s">
        <v>2638</v>
      </c>
      <c r="K22392" s="1" t="s">
        <v>2638</v>
      </c>
      <c r="L22392">
        <v>52</v>
      </c>
      <c r="M22392">
        <v>2</v>
      </c>
      <c r="N22392">
        <v>0</v>
      </c>
      <c r="O22392">
        <v>0</v>
      </c>
      <c r="P22392">
        <v>0</v>
      </c>
      <c r="Q22392" s="1" t="s">
        <v>376</v>
      </c>
      <c r="R22392">
        <v>0.79</v>
      </c>
    </row>
    <row r="22393" spans="1:18" x14ac:dyDescent="0.25">
      <c r="A22393">
        <v>861670</v>
      </c>
      <c r="B22393" s="1" t="s">
        <v>49545</v>
      </c>
      <c r="C22393" s="2">
        <v>43257</v>
      </c>
      <c r="D22393">
        <v>1</v>
      </c>
      <c r="E22393" s="1" t="s">
        <v>49546</v>
      </c>
      <c r="F22393" s="1" t="s">
        <v>49546</v>
      </c>
      <c r="G22393" s="1" t="s">
        <v>84</v>
      </c>
      <c r="H22393">
        <v>0</v>
      </c>
      <c r="I22393" s="1" t="s">
        <v>42</v>
      </c>
      <c r="J22393" s="1" t="s">
        <v>125</v>
      </c>
      <c r="K22393" s="1" t="s">
        <v>49547</v>
      </c>
      <c r="L22393">
        <v>0</v>
      </c>
      <c r="M22393">
        <v>3</v>
      </c>
      <c r="N22393">
        <v>1</v>
      </c>
      <c r="O22393">
        <v>0</v>
      </c>
      <c r="P22393">
        <v>0</v>
      </c>
      <c r="Q22393" s="1" t="s">
        <v>376</v>
      </c>
      <c r="R22393">
        <v>0.79</v>
      </c>
    </row>
    <row r="22394" spans="1:18" x14ac:dyDescent="0.25">
      <c r="A22394">
        <v>861710</v>
      </c>
      <c r="B22394" s="1" t="s">
        <v>49548</v>
      </c>
      <c r="C22394" s="2">
        <v>43294</v>
      </c>
      <c r="D22394">
        <v>1</v>
      </c>
      <c r="E22394" s="1" t="s">
        <v>39847</v>
      </c>
      <c r="F22394" s="1" t="s">
        <v>39847</v>
      </c>
      <c r="G22394" s="1" t="s">
        <v>84</v>
      </c>
      <c r="H22394">
        <v>0</v>
      </c>
      <c r="I22394" s="1" t="s">
        <v>42</v>
      </c>
      <c r="J22394" s="1" t="s">
        <v>208</v>
      </c>
      <c r="K22394" s="1" t="s">
        <v>998</v>
      </c>
      <c r="L22394">
        <v>0</v>
      </c>
      <c r="M22394">
        <v>28</v>
      </c>
      <c r="N22394">
        <v>4</v>
      </c>
      <c r="O22394">
        <v>0</v>
      </c>
      <c r="P22394">
        <v>0</v>
      </c>
      <c r="Q22394" s="1" t="s">
        <v>376</v>
      </c>
      <c r="R22394">
        <v>0.79</v>
      </c>
    </row>
    <row r="22395" spans="1:18" x14ac:dyDescent="0.25">
      <c r="A22395">
        <v>861720</v>
      </c>
      <c r="B22395" s="1" t="s">
        <v>49549</v>
      </c>
      <c r="C22395" s="2">
        <v>43250</v>
      </c>
      <c r="D22395">
        <v>1</v>
      </c>
      <c r="E22395" s="1" t="s">
        <v>29216</v>
      </c>
      <c r="F22395" s="1" t="s">
        <v>29216</v>
      </c>
      <c r="G22395" s="1" t="s">
        <v>84</v>
      </c>
      <c r="H22395">
        <v>0</v>
      </c>
      <c r="I22395" s="1" t="s">
        <v>322</v>
      </c>
      <c r="J22395" s="1" t="s">
        <v>2814</v>
      </c>
      <c r="K22395" s="1" t="s">
        <v>7600</v>
      </c>
      <c r="L22395">
        <v>5000</v>
      </c>
      <c r="M22395">
        <v>12</v>
      </c>
      <c r="N22395">
        <v>5</v>
      </c>
      <c r="O22395">
        <v>0</v>
      </c>
      <c r="P22395">
        <v>0</v>
      </c>
      <c r="Q22395" s="1" t="s">
        <v>376</v>
      </c>
      <c r="R22395">
        <v>9.99</v>
      </c>
    </row>
    <row r="22396" spans="1:18" x14ac:dyDescent="0.25">
      <c r="A22396">
        <v>861740</v>
      </c>
      <c r="B22396" s="1" t="s">
        <v>49550</v>
      </c>
      <c r="C22396" s="2">
        <v>43252</v>
      </c>
      <c r="D22396">
        <v>1</v>
      </c>
      <c r="E22396" s="1" t="s">
        <v>29216</v>
      </c>
      <c r="F22396" s="1" t="s">
        <v>29216</v>
      </c>
      <c r="G22396" s="1" t="s">
        <v>84</v>
      </c>
      <c r="H22396">
        <v>0</v>
      </c>
      <c r="I22396" s="1" t="s">
        <v>322</v>
      </c>
      <c r="J22396" s="1" t="s">
        <v>2814</v>
      </c>
      <c r="K22396" s="1" t="s">
        <v>10194</v>
      </c>
      <c r="L22396">
        <v>5000</v>
      </c>
      <c r="M22396">
        <v>13</v>
      </c>
      <c r="N22396">
        <v>3</v>
      </c>
      <c r="O22396">
        <v>0</v>
      </c>
      <c r="P22396">
        <v>0</v>
      </c>
      <c r="Q22396" s="1" t="s">
        <v>376</v>
      </c>
      <c r="R22396">
        <v>9.99</v>
      </c>
    </row>
    <row r="22397" spans="1:18" x14ac:dyDescent="0.25">
      <c r="A22397">
        <v>861760</v>
      </c>
      <c r="B22397" s="1" t="s">
        <v>49551</v>
      </c>
      <c r="C22397" s="2">
        <v>43349</v>
      </c>
      <c r="D22397">
        <v>1</v>
      </c>
      <c r="E22397" s="1" t="s">
        <v>44346</v>
      </c>
      <c r="F22397" s="1" t="s">
        <v>44346</v>
      </c>
      <c r="G22397" s="1" t="s">
        <v>84</v>
      </c>
      <c r="H22397">
        <v>0</v>
      </c>
      <c r="I22397" s="1" t="s">
        <v>997</v>
      </c>
      <c r="J22397" s="1" t="s">
        <v>19556</v>
      </c>
      <c r="K22397" s="1" t="s">
        <v>44968</v>
      </c>
      <c r="L22397">
        <v>15</v>
      </c>
      <c r="M22397">
        <v>27</v>
      </c>
      <c r="N22397">
        <v>15</v>
      </c>
      <c r="O22397">
        <v>0</v>
      </c>
      <c r="P22397">
        <v>0</v>
      </c>
      <c r="Q22397" s="1" t="s">
        <v>376</v>
      </c>
      <c r="R22397">
        <v>2.09</v>
      </c>
    </row>
    <row r="22398" spans="1:18" x14ac:dyDescent="0.25">
      <c r="A22398">
        <v>861770</v>
      </c>
      <c r="B22398" s="1" t="s">
        <v>49552</v>
      </c>
      <c r="C22398" s="2">
        <v>43264</v>
      </c>
      <c r="D22398">
        <v>1</v>
      </c>
      <c r="E22398" s="1" t="s">
        <v>49553</v>
      </c>
      <c r="F22398" s="1" t="s">
        <v>49553</v>
      </c>
      <c r="G22398" s="1" t="s">
        <v>84</v>
      </c>
      <c r="H22398">
        <v>0</v>
      </c>
      <c r="I22398" s="1" t="s">
        <v>1930</v>
      </c>
      <c r="J22398" s="1" t="s">
        <v>113</v>
      </c>
      <c r="K22398" s="1" t="s">
        <v>113</v>
      </c>
      <c r="L22398">
        <v>6</v>
      </c>
      <c r="M22398">
        <v>1</v>
      </c>
      <c r="N22398">
        <v>0</v>
      </c>
      <c r="O22398">
        <v>0</v>
      </c>
      <c r="P22398">
        <v>0</v>
      </c>
      <c r="Q22398" s="1" t="s">
        <v>376</v>
      </c>
      <c r="R22398">
        <v>0.79</v>
      </c>
    </row>
    <row r="22399" spans="1:18" x14ac:dyDescent="0.25">
      <c r="A22399">
        <v>861790</v>
      </c>
      <c r="B22399" s="1" t="s">
        <v>49554</v>
      </c>
      <c r="C22399" s="2">
        <v>43237</v>
      </c>
      <c r="D22399">
        <v>1</v>
      </c>
      <c r="E22399" s="1" t="s">
        <v>49555</v>
      </c>
      <c r="F22399" s="1" t="s">
        <v>49555</v>
      </c>
      <c r="G22399" s="1" t="s">
        <v>84</v>
      </c>
      <c r="H22399">
        <v>0</v>
      </c>
      <c r="I22399" s="1" t="s">
        <v>2260</v>
      </c>
      <c r="J22399" s="1" t="s">
        <v>808</v>
      </c>
      <c r="K22399" s="1" t="s">
        <v>1200</v>
      </c>
      <c r="L22399">
        <v>1</v>
      </c>
      <c r="M22399">
        <v>0</v>
      </c>
      <c r="N22399">
        <v>1</v>
      </c>
      <c r="O22399">
        <v>0</v>
      </c>
      <c r="P22399">
        <v>0</v>
      </c>
      <c r="Q22399" s="1" t="s">
        <v>376</v>
      </c>
      <c r="R22399">
        <v>1.69</v>
      </c>
    </row>
    <row r="22400" spans="1:18" x14ac:dyDescent="0.25">
      <c r="A22400">
        <v>861840</v>
      </c>
      <c r="B22400" s="1" t="s">
        <v>49556</v>
      </c>
      <c r="C22400" s="2">
        <v>43249</v>
      </c>
      <c r="D22400">
        <v>1</v>
      </c>
      <c r="E22400" s="1" t="s">
        <v>45286</v>
      </c>
      <c r="F22400" s="1" t="s">
        <v>30546</v>
      </c>
      <c r="G22400" s="1" t="s">
        <v>84</v>
      </c>
      <c r="H22400">
        <v>0</v>
      </c>
      <c r="I22400" s="1" t="s">
        <v>322</v>
      </c>
      <c r="J22400" s="1" t="s">
        <v>10750</v>
      </c>
      <c r="K22400" s="1" t="s">
        <v>10750</v>
      </c>
      <c r="L22400">
        <v>5000</v>
      </c>
      <c r="M22400">
        <v>19</v>
      </c>
      <c r="N22400">
        <v>19</v>
      </c>
      <c r="O22400">
        <v>0</v>
      </c>
      <c r="P22400">
        <v>0</v>
      </c>
      <c r="Q22400" s="1" t="s">
        <v>376</v>
      </c>
      <c r="R22400">
        <v>3.99</v>
      </c>
    </row>
    <row r="22401" spans="1:18" x14ac:dyDescent="0.25">
      <c r="A22401">
        <v>861850</v>
      </c>
      <c r="B22401" s="1" t="s">
        <v>49557</v>
      </c>
      <c r="C22401" s="2">
        <v>43272</v>
      </c>
      <c r="D22401">
        <v>1</v>
      </c>
      <c r="E22401" s="1" t="s">
        <v>45286</v>
      </c>
      <c r="F22401" s="1" t="s">
        <v>30546</v>
      </c>
      <c r="G22401" s="1" t="s">
        <v>84</v>
      </c>
      <c r="H22401">
        <v>0</v>
      </c>
      <c r="I22401" s="1" t="s">
        <v>42</v>
      </c>
      <c r="J22401" s="1" t="s">
        <v>1480</v>
      </c>
      <c r="K22401" s="1" t="s">
        <v>1480</v>
      </c>
      <c r="L22401">
        <v>0</v>
      </c>
      <c r="M22401">
        <v>2</v>
      </c>
      <c r="N22401">
        <v>3</v>
      </c>
      <c r="O22401">
        <v>0</v>
      </c>
      <c r="P22401">
        <v>0</v>
      </c>
      <c r="Q22401" s="1" t="s">
        <v>376</v>
      </c>
      <c r="R22401">
        <v>3.99</v>
      </c>
    </row>
    <row r="22402" spans="1:18" x14ac:dyDescent="0.25">
      <c r="A22402">
        <v>861860</v>
      </c>
      <c r="B22402" s="1" t="s">
        <v>49558</v>
      </c>
      <c r="C22402" s="2">
        <v>43421</v>
      </c>
      <c r="D22402">
        <v>1</v>
      </c>
      <c r="E22402" s="1" t="s">
        <v>49559</v>
      </c>
      <c r="F22402" s="1" t="s">
        <v>49560</v>
      </c>
      <c r="G22402" s="1" t="s">
        <v>84</v>
      </c>
      <c r="H22402">
        <v>0</v>
      </c>
      <c r="I22402" s="1" t="s">
        <v>244</v>
      </c>
      <c r="J22402" s="1" t="s">
        <v>2599</v>
      </c>
      <c r="K22402" s="1" t="s">
        <v>1200</v>
      </c>
      <c r="L22402">
        <v>0</v>
      </c>
      <c r="M22402">
        <v>2</v>
      </c>
      <c r="N22402">
        <v>0</v>
      </c>
      <c r="O22402">
        <v>0</v>
      </c>
      <c r="P22402">
        <v>0</v>
      </c>
      <c r="Q22402" s="1" t="s">
        <v>376</v>
      </c>
      <c r="R22402">
        <v>4.79</v>
      </c>
    </row>
    <row r="22403" spans="1:18" x14ac:dyDescent="0.25">
      <c r="A22403">
        <v>861910</v>
      </c>
      <c r="B22403" s="1" t="s">
        <v>49561</v>
      </c>
      <c r="C22403" s="2">
        <v>43322</v>
      </c>
      <c r="D22403">
        <v>1</v>
      </c>
      <c r="E22403" s="1" t="s">
        <v>49562</v>
      </c>
      <c r="F22403" s="1" t="s">
        <v>6855</v>
      </c>
      <c r="G22403" s="1" t="s">
        <v>84</v>
      </c>
      <c r="H22403">
        <v>0</v>
      </c>
      <c r="I22403" s="1" t="s">
        <v>173</v>
      </c>
      <c r="J22403" s="1" t="s">
        <v>1480</v>
      </c>
      <c r="K22403" s="1" t="s">
        <v>1480</v>
      </c>
      <c r="L22403">
        <v>0</v>
      </c>
      <c r="M22403">
        <v>1</v>
      </c>
      <c r="N22403">
        <v>0</v>
      </c>
      <c r="O22403">
        <v>0</v>
      </c>
      <c r="P22403">
        <v>0</v>
      </c>
      <c r="Q22403" s="1" t="s">
        <v>376</v>
      </c>
      <c r="R22403">
        <v>4.79</v>
      </c>
    </row>
    <row r="22404" spans="1:18" x14ac:dyDescent="0.25">
      <c r="A22404">
        <v>861920</v>
      </c>
      <c r="B22404" s="1" t="s">
        <v>49563</v>
      </c>
      <c r="C22404" s="2">
        <v>43252</v>
      </c>
      <c r="D22404">
        <v>1</v>
      </c>
      <c r="E22404" s="1" t="s">
        <v>49564</v>
      </c>
      <c r="F22404" s="1" t="s">
        <v>49564</v>
      </c>
      <c r="G22404" s="1" t="s">
        <v>84</v>
      </c>
      <c r="H22404">
        <v>0</v>
      </c>
      <c r="I22404" s="1" t="s">
        <v>22200</v>
      </c>
      <c r="J22404" s="1" t="s">
        <v>3677</v>
      </c>
      <c r="K22404" s="1" t="s">
        <v>20756</v>
      </c>
      <c r="L22404">
        <v>0</v>
      </c>
      <c r="M22404">
        <v>71</v>
      </c>
      <c r="N22404">
        <v>36</v>
      </c>
      <c r="O22404">
        <v>49</v>
      </c>
      <c r="P22404">
        <v>49</v>
      </c>
      <c r="Q22404" s="1" t="s">
        <v>97</v>
      </c>
      <c r="R22404">
        <v>0</v>
      </c>
    </row>
    <row r="22405" spans="1:18" x14ac:dyDescent="0.25">
      <c r="A22405">
        <v>861930</v>
      </c>
      <c r="B22405" s="1" t="s">
        <v>49565</v>
      </c>
      <c r="C22405" s="2">
        <v>43307</v>
      </c>
      <c r="D22405">
        <v>1</v>
      </c>
      <c r="E22405" s="1" t="s">
        <v>49566</v>
      </c>
      <c r="F22405" s="1" t="s">
        <v>49567</v>
      </c>
      <c r="G22405" s="1" t="s">
        <v>69</v>
      </c>
      <c r="H22405">
        <v>0</v>
      </c>
      <c r="I22405" s="1" t="s">
        <v>42</v>
      </c>
      <c r="J22405" s="1" t="s">
        <v>5274</v>
      </c>
      <c r="K22405" s="1" t="s">
        <v>5725</v>
      </c>
      <c r="L22405">
        <v>16</v>
      </c>
      <c r="M22405">
        <v>184</v>
      </c>
      <c r="N22405">
        <v>24</v>
      </c>
      <c r="O22405">
        <v>0</v>
      </c>
      <c r="P22405">
        <v>0</v>
      </c>
      <c r="Q22405" s="1" t="s">
        <v>97</v>
      </c>
      <c r="R22405">
        <v>0</v>
      </c>
    </row>
    <row r="22406" spans="1:18" x14ac:dyDescent="0.25">
      <c r="A22406">
        <v>861940</v>
      </c>
      <c r="B22406" s="1" t="s">
        <v>49568</v>
      </c>
      <c r="C22406" s="2">
        <v>43382</v>
      </c>
      <c r="D22406">
        <v>1</v>
      </c>
      <c r="E22406" s="1" t="s">
        <v>37972</v>
      </c>
      <c r="F22406" s="1" t="s">
        <v>37972</v>
      </c>
      <c r="G22406" s="1" t="s">
        <v>20</v>
      </c>
      <c r="H22406">
        <v>0</v>
      </c>
      <c r="I22406" s="1" t="s">
        <v>1782</v>
      </c>
      <c r="J22406" s="1" t="s">
        <v>808</v>
      </c>
      <c r="K22406" s="1" t="s">
        <v>1200</v>
      </c>
      <c r="L22406">
        <v>31</v>
      </c>
      <c r="M22406">
        <v>5</v>
      </c>
      <c r="N22406">
        <v>1</v>
      </c>
      <c r="O22406">
        <v>0</v>
      </c>
      <c r="P22406">
        <v>0</v>
      </c>
      <c r="Q22406" s="1" t="s">
        <v>376</v>
      </c>
      <c r="R22406">
        <v>7.99</v>
      </c>
    </row>
    <row r="22407" spans="1:18" x14ac:dyDescent="0.25">
      <c r="A22407">
        <v>861960</v>
      </c>
      <c r="B22407" s="1" t="s">
        <v>49569</v>
      </c>
      <c r="C22407" s="2">
        <v>43260</v>
      </c>
      <c r="D22407">
        <v>1</v>
      </c>
      <c r="E22407" s="1" t="s">
        <v>49570</v>
      </c>
      <c r="F22407" s="1" t="s">
        <v>49571</v>
      </c>
      <c r="G22407" s="1" t="s">
        <v>439</v>
      </c>
      <c r="H22407">
        <v>0</v>
      </c>
      <c r="I22407" s="1" t="s">
        <v>49572</v>
      </c>
      <c r="J22407" s="1" t="s">
        <v>6077</v>
      </c>
      <c r="K22407" s="1" t="s">
        <v>999</v>
      </c>
      <c r="L22407">
        <v>7</v>
      </c>
      <c r="M22407">
        <v>6</v>
      </c>
      <c r="N22407">
        <v>2</v>
      </c>
      <c r="O22407">
        <v>0</v>
      </c>
      <c r="P22407">
        <v>0</v>
      </c>
      <c r="Q22407" s="1" t="s">
        <v>376</v>
      </c>
      <c r="R22407">
        <v>4.79</v>
      </c>
    </row>
    <row r="22408" spans="1:18" x14ac:dyDescent="0.25">
      <c r="A22408">
        <v>862010</v>
      </c>
      <c r="B22408" s="1" t="s">
        <v>49573</v>
      </c>
      <c r="C22408" s="2">
        <v>43245</v>
      </c>
      <c r="D22408">
        <v>1</v>
      </c>
      <c r="E22408" s="1" t="s">
        <v>48600</v>
      </c>
      <c r="F22408" s="1" t="s">
        <v>48601</v>
      </c>
      <c r="G22408" s="1" t="s">
        <v>84</v>
      </c>
      <c r="H22408">
        <v>0</v>
      </c>
      <c r="I22408" s="1" t="s">
        <v>42</v>
      </c>
      <c r="J22408" s="1" t="s">
        <v>808</v>
      </c>
      <c r="K22408" s="1" t="s">
        <v>1200</v>
      </c>
      <c r="L22408">
        <v>0</v>
      </c>
      <c r="M22408">
        <v>9</v>
      </c>
      <c r="N22408">
        <v>29</v>
      </c>
      <c r="O22408">
        <v>0</v>
      </c>
      <c r="P22408">
        <v>0</v>
      </c>
      <c r="Q22408" s="1" t="s">
        <v>97</v>
      </c>
      <c r="R22408">
        <v>0.79</v>
      </c>
    </row>
    <row r="22409" spans="1:18" x14ac:dyDescent="0.25">
      <c r="A22409">
        <v>862020</v>
      </c>
      <c r="B22409" s="1" t="s">
        <v>49574</v>
      </c>
      <c r="C22409" s="2">
        <v>43245</v>
      </c>
      <c r="D22409">
        <v>1</v>
      </c>
      <c r="E22409" s="1" t="s">
        <v>48600</v>
      </c>
      <c r="F22409" s="1" t="s">
        <v>48601</v>
      </c>
      <c r="G22409" s="1" t="s">
        <v>84</v>
      </c>
      <c r="H22409">
        <v>0</v>
      </c>
      <c r="I22409" s="1" t="s">
        <v>42</v>
      </c>
      <c r="J22409" s="1" t="s">
        <v>808</v>
      </c>
      <c r="K22409" s="1" t="s">
        <v>1200</v>
      </c>
      <c r="L22409">
        <v>0</v>
      </c>
      <c r="M22409">
        <v>9</v>
      </c>
      <c r="N22409">
        <v>27</v>
      </c>
      <c r="O22409">
        <v>0</v>
      </c>
      <c r="P22409">
        <v>0</v>
      </c>
      <c r="Q22409" s="1" t="s">
        <v>97</v>
      </c>
      <c r="R22409">
        <v>0.79</v>
      </c>
    </row>
    <row r="22410" spans="1:18" x14ac:dyDescent="0.25">
      <c r="A22410">
        <v>862040</v>
      </c>
      <c r="B22410" s="1" t="s">
        <v>49575</v>
      </c>
      <c r="C22410" s="2">
        <v>43245</v>
      </c>
      <c r="D22410">
        <v>1</v>
      </c>
      <c r="E22410" s="1" t="s">
        <v>48600</v>
      </c>
      <c r="F22410" s="1" t="s">
        <v>48600</v>
      </c>
      <c r="G22410" s="1" t="s">
        <v>84</v>
      </c>
      <c r="H22410">
        <v>0</v>
      </c>
      <c r="I22410" s="1" t="s">
        <v>42</v>
      </c>
      <c r="J22410" s="1" t="s">
        <v>808</v>
      </c>
      <c r="K22410" s="1" t="s">
        <v>1200</v>
      </c>
      <c r="L22410">
        <v>0</v>
      </c>
      <c r="M22410">
        <v>6</v>
      </c>
      <c r="N22410">
        <v>32</v>
      </c>
      <c r="O22410">
        <v>0</v>
      </c>
      <c r="P22410">
        <v>0</v>
      </c>
      <c r="Q22410" s="1" t="s">
        <v>376</v>
      </c>
      <c r="R22410">
        <v>0.79</v>
      </c>
    </row>
    <row r="22411" spans="1:18" x14ac:dyDescent="0.25">
      <c r="A22411">
        <v>862110</v>
      </c>
      <c r="B22411" s="1" t="s">
        <v>49576</v>
      </c>
      <c r="C22411" s="2">
        <v>43249</v>
      </c>
      <c r="D22411">
        <v>1</v>
      </c>
      <c r="E22411" s="1" t="s">
        <v>45328</v>
      </c>
      <c r="F22411" s="1" t="s">
        <v>45328</v>
      </c>
      <c r="G22411" s="1" t="s">
        <v>84</v>
      </c>
      <c r="H22411">
        <v>0</v>
      </c>
      <c r="I22411" s="1" t="s">
        <v>1930</v>
      </c>
      <c r="J22411" s="1" t="s">
        <v>1650</v>
      </c>
      <c r="K22411" s="1" t="s">
        <v>2162</v>
      </c>
      <c r="L22411">
        <v>131</v>
      </c>
      <c r="M22411">
        <v>21</v>
      </c>
      <c r="N22411">
        <v>0</v>
      </c>
      <c r="O22411">
        <v>0</v>
      </c>
      <c r="P22411">
        <v>0</v>
      </c>
      <c r="Q22411" s="1" t="s">
        <v>376</v>
      </c>
      <c r="R22411">
        <v>3.99</v>
      </c>
    </row>
    <row r="22412" spans="1:18" x14ac:dyDescent="0.25">
      <c r="A22412">
        <v>862120</v>
      </c>
      <c r="B22412" s="1" t="s">
        <v>49577</v>
      </c>
      <c r="C22412" s="2">
        <v>43252</v>
      </c>
      <c r="D22412">
        <v>1</v>
      </c>
      <c r="E22412" s="1" t="s">
        <v>38811</v>
      </c>
      <c r="F22412" s="1" t="s">
        <v>38811</v>
      </c>
      <c r="G22412" s="1" t="s">
        <v>20</v>
      </c>
      <c r="H22412">
        <v>0</v>
      </c>
      <c r="I22412" s="1" t="s">
        <v>322</v>
      </c>
      <c r="J22412" s="1" t="s">
        <v>208</v>
      </c>
      <c r="K22412" s="1" t="s">
        <v>998</v>
      </c>
      <c r="L22412">
        <v>357</v>
      </c>
      <c r="M22412">
        <v>1</v>
      </c>
      <c r="N22412">
        <v>13</v>
      </c>
      <c r="O22412">
        <v>0</v>
      </c>
      <c r="P22412">
        <v>0</v>
      </c>
      <c r="Q22412" s="1" t="s">
        <v>376</v>
      </c>
      <c r="R22412">
        <v>1.69</v>
      </c>
    </row>
    <row r="22413" spans="1:18" x14ac:dyDescent="0.25">
      <c r="A22413">
        <v>862130</v>
      </c>
      <c r="B22413" s="1" t="s">
        <v>49578</v>
      </c>
      <c r="C22413" s="2">
        <v>43293</v>
      </c>
      <c r="D22413">
        <v>1</v>
      </c>
      <c r="E22413" s="1" t="s">
        <v>49579</v>
      </c>
      <c r="F22413" s="1" t="s">
        <v>49579</v>
      </c>
      <c r="G22413" s="1" t="s">
        <v>84</v>
      </c>
      <c r="H22413">
        <v>0</v>
      </c>
      <c r="I22413" s="1" t="s">
        <v>14848</v>
      </c>
      <c r="J22413" s="1" t="s">
        <v>266</v>
      </c>
      <c r="K22413" s="1" t="s">
        <v>11306</v>
      </c>
      <c r="L22413">
        <v>2</v>
      </c>
      <c r="M22413">
        <v>13</v>
      </c>
      <c r="N22413">
        <v>0</v>
      </c>
      <c r="O22413">
        <v>0</v>
      </c>
      <c r="P22413">
        <v>0</v>
      </c>
      <c r="Q22413" s="1" t="s">
        <v>376</v>
      </c>
      <c r="R22413">
        <v>2.89</v>
      </c>
    </row>
    <row r="22414" spans="1:18" x14ac:dyDescent="0.25">
      <c r="A22414">
        <v>862150</v>
      </c>
      <c r="B22414" s="1" t="s">
        <v>49580</v>
      </c>
      <c r="C22414" s="2">
        <v>43249</v>
      </c>
      <c r="D22414">
        <v>1</v>
      </c>
      <c r="E22414" s="1" t="s">
        <v>36235</v>
      </c>
      <c r="F22414" s="1" t="s">
        <v>36236</v>
      </c>
      <c r="G22414" s="1" t="s">
        <v>84</v>
      </c>
      <c r="H22414">
        <v>0</v>
      </c>
      <c r="I22414" s="1" t="s">
        <v>322</v>
      </c>
      <c r="J22414" s="1" t="s">
        <v>2162</v>
      </c>
      <c r="K22414" s="1" t="s">
        <v>4317</v>
      </c>
      <c r="L22414">
        <v>5</v>
      </c>
      <c r="M22414">
        <v>14</v>
      </c>
      <c r="N22414">
        <v>8</v>
      </c>
      <c r="O22414">
        <v>0</v>
      </c>
      <c r="P22414">
        <v>0</v>
      </c>
      <c r="Q22414" s="1" t="s">
        <v>376</v>
      </c>
      <c r="R22414">
        <v>0.79</v>
      </c>
    </row>
    <row r="22415" spans="1:18" x14ac:dyDescent="0.25">
      <c r="A22415">
        <v>862160</v>
      </c>
      <c r="B22415" s="1" t="s">
        <v>49581</v>
      </c>
      <c r="C22415" s="2">
        <v>43509</v>
      </c>
      <c r="D22415">
        <v>1</v>
      </c>
      <c r="E22415" s="1" t="s">
        <v>49582</v>
      </c>
      <c r="F22415" s="1" t="s">
        <v>49582</v>
      </c>
      <c r="G22415" s="1" t="s">
        <v>84</v>
      </c>
      <c r="H22415">
        <v>0</v>
      </c>
      <c r="I22415" s="1" t="s">
        <v>2625</v>
      </c>
      <c r="J22415" s="1" t="s">
        <v>1121</v>
      </c>
      <c r="K22415" s="1" t="s">
        <v>2048</v>
      </c>
      <c r="L22415">
        <v>9</v>
      </c>
      <c r="M22415">
        <v>39</v>
      </c>
      <c r="N22415">
        <v>2</v>
      </c>
      <c r="O22415">
        <v>0</v>
      </c>
      <c r="P22415">
        <v>0</v>
      </c>
      <c r="Q22415" s="1" t="s">
        <v>376</v>
      </c>
      <c r="R22415">
        <v>0</v>
      </c>
    </row>
    <row r="22416" spans="1:18" x14ac:dyDescent="0.25">
      <c r="A22416">
        <v>862180</v>
      </c>
      <c r="B22416" s="1" t="s">
        <v>49583</v>
      </c>
      <c r="C22416" s="2">
        <v>43245</v>
      </c>
      <c r="D22416">
        <v>1</v>
      </c>
      <c r="E22416" s="1" t="s">
        <v>48600</v>
      </c>
      <c r="F22416" s="1" t="s">
        <v>48601</v>
      </c>
      <c r="G22416" s="1" t="s">
        <v>84</v>
      </c>
      <c r="H22416">
        <v>0</v>
      </c>
      <c r="I22416" s="1" t="s">
        <v>42</v>
      </c>
      <c r="J22416" s="1" t="s">
        <v>808</v>
      </c>
      <c r="K22416" s="1" t="s">
        <v>1200</v>
      </c>
      <c r="L22416">
        <v>0</v>
      </c>
      <c r="M22416">
        <v>14</v>
      </c>
      <c r="N22416">
        <v>23</v>
      </c>
      <c r="O22416">
        <v>0</v>
      </c>
      <c r="P22416">
        <v>0</v>
      </c>
      <c r="Q22416" s="1" t="s">
        <v>97</v>
      </c>
      <c r="R22416">
        <v>0.79</v>
      </c>
    </row>
    <row r="22417" spans="1:18" x14ac:dyDescent="0.25">
      <c r="A22417">
        <v>862190</v>
      </c>
      <c r="B22417" s="1" t="s">
        <v>49584</v>
      </c>
      <c r="C22417" s="2">
        <v>43265</v>
      </c>
      <c r="D22417">
        <v>1</v>
      </c>
      <c r="E22417" s="1" t="s">
        <v>49585</v>
      </c>
      <c r="F22417" s="1" t="s">
        <v>49585</v>
      </c>
      <c r="G22417" s="1" t="s">
        <v>84</v>
      </c>
      <c r="H22417">
        <v>0</v>
      </c>
      <c r="I22417" s="1" t="s">
        <v>1001</v>
      </c>
      <c r="J22417" s="1" t="s">
        <v>26717</v>
      </c>
      <c r="K22417" s="1" t="s">
        <v>41487</v>
      </c>
      <c r="L22417">
        <v>24</v>
      </c>
      <c r="M22417">
        <v>0</v>
      </c>
      <c r="N22417">
        <v>1</v>
      </c>
      <c r="O22417">
        <v>0</v>
      </c>
      <c r="P22417">
        <v>0</v>
      </c>
      <c r="Q22417" s="1" t="s">
        <v>376</v>
      </c>
      <c r="R22417">
        <v>3.99</v>
      </c>
    </row>
    <row r="22418" spans="1:18" x14ac:dyDescent="0.25">
      <c r="A22418">
        <v>862200</v>
      </c>
      <c r="B22418" s="1" t="s">
        <v>49586</v>
      </c>
      <c r="C22418" s="2">
        <v>43264</v>
      </c>
      <c r="D22418">
        <v>1</v>
      </c>
      <c r="E22418" s="1" t="s">
        <v>46402</v>
      </c>
      <c r="F22418" s="1" t="s">
        <v>46402</v>
      </c>
      <c r="G22418" s="1" t="s">
        <v>84</v>
      </c>
      <c r="H22418">
        <v>0</v>
      </c>
      <c r="I22418" s="1" t="s">
        <v>42</v>
      </c>
      <c r="J22418" s="1" t="s">
        <v>1783</v>
      </c>
      <c r="K22418" s="1" t="s">
        <v>1533</v>
      </c>
      <c r="L22418">
        <v>24</v>
      </c>
      <c r="M22418">
        <v>3</v>
      </c>
      <c r="N22418">
        <v>0</v>
      </c>
      <c r="O22418">
        <v>0</v>
      </c>
      <c r="P22418">
        <v>0</v>
      </c>
      <c r="Q22418" s="1" t="s">
        <v>376</v>
      </c>
      <c r="R22418">
        <v>0.79</v>
      </c>
    </row>
    <row r="22419" spans="1:18" x14ac:dyDescent="0.25">
      <c r="A22419">
        <v>862210</v>
      </c>
      <c r="B22419" s="1" t="s">
        <v>49587</v>
      </c>
      <c r="C22419" s="2">
        <v>43259</v>
      </c>
      <c r="D22419">
        <v>1</v>
      </c>
      <c r="E22419" s="1" t="s">
        <v>29467</v>
      </c>
      <c r="F22419" s="1" t="s">
        <v>29467</v>
      </c>
      <c r="G22419" s="1" t="s">
        <v>20</v>
      </c>
      <c r="H22419">
        <v>0</v>
      </c>
      <c r="I22419" s="1" t="s">
        <v>322</v>
      </c>
      <c r="J22419" s="1" t="s">
        <v>208</v>
      </c>
      <c r="K22419" s="1" t="s">
        <v>998</v>
      </c>
      <c r="L22419">
        <v>75</v>
      </c>
      <c r="M22419">
        <v>14</v>
      </c>
      <c r="N22419">
        <v>12</v>
      </c>
      <c r="O22419">
        <v>0</v>
      </c>
      <c r="P22419">
        <v>0</v>
      </c>
      <c r="Q22419" s="1" t="s">
        <v>376</v>
      </c>
      <c r="R22419">
        <v>1.69</v>
      </c>
    </row>
    <row r="22420" spans="1:18" x14ac:dyDescent="0.25">
      <c r="A22420">
        <v>862250</v>
      </c>
      <c r="B22420" s="1" t="s">
        <v>49588</v>
      </c>
      <c r="C22420" s="2">
        <v>43454</v>
      </c>
      <c r="D22420">
        <v>1</v>
      </c>
      <c r="E22420" s="1" t="s">
        <v>49589</v>
      </c>
      <c r="F22420" s="1" t="s">
        <v>27800</v>
      </c>
      <c r="G22420" s="1" t="s">
        <v>84</v>
      </c>
      <c r="H22420">
        <v>0</v>
      </c>
      <c r="I22420" s="1" t="s">
        <v>322</v>
      </c>
      <c r="J22420" s="1" t="s">
        <v>208</v>
      </c>
      <c r="K22420" s="1" t="s">
        <v>998</v>
      </c>
      <c r="L22420">
        <v>21</v>
      </c>
      <c r="M22420">
        <v>2</v>
      </c>
      <c r="N22420">
        <v>1</v>
      </c>
      <c r="O22420">
        <v>0</v>
      </c>
      <c r="P22420">
        <v>0</v>
      </c>
      <c r="Q22420" s="1" t="s">
        <v>376</v>
      </c>
      <c r="R22420">
        <v>5.19</v>
      </c>
    </row>
    <row r="22421" spans="1:18" x14ac:dyDescent="0.25">
      <c r="A22421">
        <v>862260</v>
      </c>
      <c r="B22421" s="1" t="s">
        <v>49590</v>
      </c>
      <c r="C22421" s="2">
        <v>43454</v>
      </c>
      <c r="D22421">
        <v>1</v>
      </c>
      <c r="E22421" s="1" t="s">
        <v>49591</v>
      </c>
      <c r="F22421" s="1" t="s">
        <v>49591</v>
      </c>
      <c r="G22421" s="1" t="s">
        <v>69</v>
      </c>
      <c r="H22421">
        <v>0</v>
      </c>
      <c r="I22421" s="1" t="s">
        <v>1199</v>
      </c>
      <c r="J22421" s="1" t="s">
        <v>12097</v>
      </c>
      <c r="K22421" s="1" t="s">
        <v>10307</v>
      </c>
      <c r="L22421">
        <v>10</v>
      </c>
      <c r="M22421">
        <v>14</v>
      </c>
      <c r="N22421">
        <v>2</v>
      </c>
      <c r="O22421">
        <v>0</v>
      </c>
      <c r="P22421">
        <v>0</v>
      </c>
      <c r="Q22421" s="1" t="s">
        <v>376</v>
      </c>
      <c r="R22421">
        <v>4.79</v>
      </c>
    </row>
    <row r="22422" spans="1:18" x14ac:dyDescent="0.25">
      <c r="A22422">
        <v>862300</v>
      </c>
      <c r="B22422" s="1" t="s">
        <v>49592</v>
      </c>
      <c r="C22422" s="2">
        <v>43253</v>
      </c>
      <c r="D22422">
        <v>1</v>
      </c>
      <c r="E22422" s="1" t="s">
        <v>45884</v>
      </c>
      <c r="F22422" s="1" t="s">
        <v>45884</v>
      </c>
      <c r="G22422" s="1" t="s">
        <v>84</v>
      </c>
      <c r="H22422">
        <v>0</v>
      </c>
      <c r="I22422" s="1" t="s">
        <v>322</v>
      </c>
      <c r="J22422" s="1" t="s">
        <v>1490</v>
      </c>
      <c r="K22422" s="1" t="s">
        <v>2080</v>
      </c>
      <c r="L22422">
        <v>727</v>
      </c>
      <c r="M22422">
        <v>15</v>
      </c>
      <c r="N22422">
        <v>8</v>
      </c>
      <c r="O22422">
        <v>0</v>
      </c>
      <c r="P22422">
        <v>0</v>
      </c>
      <c r="Q22422" s="1" t="s">
        <v>376</v>
      </c>
      <c r="R22422">
        <v>0.79</v>
      </c>
    </row>
    <row r="22423" spans="1:18" x14ac:dyDescent="0.25">
      <c r="A22423">
        <v>862320</v>
      </c>
      <c r="B22423" s="1" t="s">
        <v>49593</v>
      </c>
      <c r="C22423" s="2">
        <v>43244</v>
      </c>
      <c r="D22423">
        <v>1</v>
      </c>
      <c r="E22423" s="1" t="s">
        <v>48600</v>
      </c>
      <c r="F22423" s="1" t="s">
        <v>48601</v>
      </c>
      <c r="G22423" s="1" t="s">
        <v>84</v>
      </c>
      <c r="H22423">
        <v>0</v>
      </c>
      <c r="I22423" s="1" t="s">
        <v>42</v>
      </c>
      <c r="J22423" s="1" t="s">
        <v>208</v>
      </c>
      <c r="K22423" s="1" t="s">
        <v>998</v>
      </c>
      <c r="L22423">
        <v>0</v>
      </c>
      <c r="M22423">
        <v>20</v>
      </c>
      <c r="N22423">
        <v>15</v>
      </c>
      <c r="O22423">
        <v>1</v>
      </c>
      <c r="P22423">
        <v>1</v>
      </c>
      <c r="Q22423" s="1" t="s">
        <v>376</v>
      </c>
      <c r="R22423">
        <v>0.79</v>
      </c>
    </row>
    <row r="22424" spans="1:18" x14ac:dyDescent="0.25">
      <c r="A22424">
        <v>862370</v>
      </c>
      <c r="B22424" s="1" t="s">
        <v>49594</v>
      </c>
      <c r="C22424" s="2">
        <v>43294</v>
      </c>
      <c r="D22424">
        <v>1</v>
      </c>
      <c r="E22424" s="1" t="s">
        <v>20860</v>
      </c>
      <c r="F22424" s="1" t="s">
        <v>20860</v>
      </c>
      <c r="G22424" s="1" t="s">
        <v>84</v>
      </c>
      <c r="H22424">
        <v>0</v>
      </c>
      <c r="I22424" s="1" t="s">
        <v>19998</v>
      </c>
      <c r="J22424" s="1" t="s">
        <v>808</v>
      </c>
      <c r="K22424" s="1" t="s">
        <v>4726</v>
      </c>
      <c r="L22424">
        <v>7</v>
      </c>
      <c r="M22424">
        <v>6</v>
      </c>
      <c r="N22424">
        <v>1</v>
      </c>
      <c r="O22424">
        <v>0</v>
      </c>
      <c r="P22424">
        <v>0</v>
      </c>
      <c r="Q22424" s="1" t="s">
        <v>376</v>
      </c>
      <c r="R22424">
        <v>2.09</v>
      </c>
    </row>
    <row r="22425" spans="1:18" x14ac:dyDescent="0.25">
      <c r="A22425">
        <v>862390</v>
      </c>
      <c r="B22425" s="1" t="s">
        <v>49595</v>
      </c>
      <c r="C22425" s="2">
        <v>43454</v>
      </c>
      <c r="D22425">
        <v>1</v>
      </c>
      <c r="E22425" s="1" t="s">
        <v>49596</v>
      </c>
      <c r="F22425" s="1" t="s">
        <v>49596</v>
      </c>
      <c r="G22425" s="1" t="s">
        <v>84</v>
      </c>
      <c r="H22425">
        <v>0</v>
      </c>
      <c r="I22425" s="1" t="s">
        <v>5968</v>
      </c>
      <c r="J22425" s="1" t="s">
        <v>5417</v>
      </c>
      <c r="K22425" s="1" t="s">
        <v>10470</v>
      </c>
      <c r="L22425">
        <v>10</v>
      </c>
      <c r="M22425">
        <v>48</v>
      </c>
      <c r="N22425">
        <v>14</v>
      </c>
      <c r="O22425">
        <v>0</v>
      </c>
      <c r="P22425">
        <v>0</v>
      </c>
      <c r="Q22425" s="1" t="s">
        <v>376</v>
      </c>
      <c r="R22425">
        <v>27.79</v>
      </c>
    </row>
    <row r="22426" spans="1:18" x14ac:dyDescent="0.25">
      <c r="A22426">
        <v>862460</v>
      </c>
      <c r="B22426" s="1" t="s">
        <v>49597</v>
      </c>
      <c r="C22426" s="2">
        <v>43524</v>
      </c>
      <c r="D22426">
        <v>1</v>
      </c>
      <c r="E22426" s="1" t="s">
        <v>49598</v>
      </c>
      <c r="F22426" s="1" t="s">
        <v>49598</v>
      </c>
      <c r="G22426" s="1" t="s">
        <v>69</v>
      </c>
      <c r="H22426">
        <v>0</v>
      </c>
      <c r="I22426" s="1" t="s">
        <v>514</v>
      </c>
      <c r="J22426" s="1" t="s">
        <v>1298</v>
      </c>
      <c r="K22426" s="1" t="s">
        <v>21265</v>
      </c>
      <c r="L22426">
        <v>0</v>
      </c>
      <c r="M22426">
        <v>8</v>
      </c>
      <c r="N22426">
        <v>0</v>
      </c>
      <c r="O22426">
        <v>0</v>
      </c>
      <c r="P22426">
        <v>0</v>
      </c>
      <c r="Q22426" s="1" t="s">
        <v>376</v>
      </c>
      <c r="R22426">
        <v>7.19</v>
      </c>
    </row>
    <row r="22427" spans="1:18" x14ac:dyDescent="0.25">
      <c r="A22427">
        <v>862480</v>
      </c>
      <c r="B22427" s="1" t="s">
        <v>49599</v>
      </c>
      <c r="C22427" s="2">
        <v>43293</v>
      </c>
      <c r="D22427">
        <v>1</v>
      </c>
      <c r="E22427" s="1" t="s">
        <v>49600</v>
      </c>
      <c r="F22427" s="1" t="s">
        <v>49600</v>
      </c>
      <c r="G22427" s="1" t="s">
        <v>69</v>
      </c>
      <c r="H22427">
        <v>18</v>
      </c>
      <c r="I22427" s="1" t="s">
        <v>638</v>
      </c>
      <c r="J22427" s="1" t="s">
        <v>1205</v>
      </c>
      <c r="K22427" s="1" t="s">
        <v>2187</v>
      </c>
      <c r="L22427">
        <v>32</v>
      </c>
      <c r="M22427">
        <v>210</v>
      </c>
      <c r="N22427">
        <v>11</v>
      </c>
      <c r="O22427">
        <v>0</v>
      </c>
      <c r="P22427">
        <v>0</v>
      </c>
      <c r="Q22427" s="1" t="s">
        <v>127</v>
      </c>
      <c r="R22427">
        <v>7.19</v>
      </c>
    </row>
    <row r="22428" spans="1:18" x14ac:dyDescent="0.25">
      <c r="A22428">
        <v>862490</v>
      </c>
      <c r="B22428" s="1" t="s">
        <v>49601</v>
      </c>
      <c r="C22428" s="2">
        <v>43306</v>
      </c>
      <c r="D22428">
        <v>1</v>
      </c>
      <c r="E22428" s="1" t="s">
        <v>49602</v>
      </c>
      <c r="F22428" s="1" t="s">
        <v>49602</v>
      </c>
      <c r="G22428" s="1" t="s">
        <v>69</v>
      </c>
      <c r="H22428">
        <v>0</v>
      </c>
      <c r="I22428" s="1" t="s">
        <v>322</v>
      </c>
      <c r="J22428" s="1" t="s">
        <v>5928</v>
      </c>
      <c r="K22428" s="1" t="s">
        <v>19067</v>
      </c>
      <c r="L22428">
        <v>10</v>
      </c>
      <c r="M22428">
        <v>9</v>
      </c>
      <c r="N22428">
        <v>4</v>
      </c>
      <c r="O22428">
        <v>0</v>
      </c>
      <c r="P22428">
        <v>0</v>
      </c>
      <c r="Q22428" s="1" t="s">
        <v>376</v>
      </c>
      <c r="R22428">
        <v>11.39</v>
      </c>
    </row>
    <row r="22429" spans="1:18" x14ac:dyDescent="0.25">
      <c r="A22429">
        <v>862500</v>
      </c>
      <c r="B22429" s="1" t="s">
        <v>49603</v>
      </c>
      <c r="C22429" s="2">
        <v>43259</v>
      </c>
      <c r="D22429">
        <v>1</v>
      </c>
      <c r="E22429" s="1" t="s">
        <v>49604</v>
      </c>
      <c r="F22429" s="1" t="s">
        <v>49604</v>
      </c>
      <c r="G22429" s="1" t="s">
        <v>84</v>
      </c>
      <c r="H22429">
        <v>0</v>
      </c>
      <c r="I22429" s="1" t="s">
        <v>42</v>
      </c>
      <c r="J22429" s="1" t="s">
        <v>24434</v>
      </c>
      <c r="K22429" s="1" t="s">
        <v>2065</v>
      </c>
      <c r="L22429">
        <v>0</v>
      </c>
      <c r="M22429">
        <v>0</v>
      </c>
      <c r="N22429">
        <v>3</v>
      </c>
      <c r="O22429">
        <v>0</v>
      </c>
      <c r="P22429">
        <v>0</v>
      </c>
      <c r="Q22429" s="1" t="s">
        <v>376</v>
      </c>
      <c r="R22429">
        <v>2.09</v>
      </c>
    </row>
    <row r="22430" spans="1:18" x14ac:dyDescent="0.25">
      <c r="A22430">
        <v>862520</v>
      </c>
      <c r="B22430" s="1" t="s">
        <v>49605</v>
      </c>
      <c r="C22430" s="2">
        <v>43319</v>
      </c>
      <c r="D22430">
        <v>1</v>
      </c>
      <c r="E22430" s="1" t="s">
        <v>35653</v>
      </c>
      <c r="F22430" s="1" t="s">
        <v>35653</v>
      </c>
      <c r="G22430" s="1" t="s">
        <v>84</v>
      </c>
      <c r="H22430">
        <v>0</v>
      </c>
      <c r="I22430" s="1" t="s">
        <v>23421</v>
      </c>
      <c r="J22430" s="1" t="s">
        <v>297</v>
      </c>
      <c r="K22430" s="1" t="s">
        <v>21820</v>
      </c>
      <c r="L22430">
        <v>0</v>
      </c>
      <c r="M22430">
        <v>0</v>
      </c>
      <c r="N22430">
        <v>14</v>
      </c>
      <c r="O22430">
        <v>0</v>
      </c>
      <c r="P22430">
        <v>0</v>
      </c>
      <c r="Q22430" s="1" t="s">
        <v>376</v>
      </c>
      <c r="R22430">
        <v>0.79</v>
      </c>
    </row>
    <row r="22431" spans="1:18" x14ac:dyDescent="0.25">
      <c r="A22431">
        <v>862570</v>
      </c>
      <c r="B22431" s="1" t="s">
        <v>49606</v>
      </c>
      <c r="C22431" s="2">
        <v>43266</v>
      </c>
      <c r="D22431">
        <v>1</v>
      </c>
      <c r="E22431" s="1" t="s">
        <v>19636</v>
      </c>
      <c r="F22431" s="1" t="s">
        <v>19636</v>
      </c>
      <c r="G22431" s="1" t="s">
        <v>20</v>
      </c>
      <c r="H22431">
        <v>0</v>
      </c>
      <c r="I22431" s="1" t="s">
        <v>3051</v>
      </c>
      <c r="J22431" s="1" t="s">
        <v>808</v>
      </c>
      <c r="K22431" s="1" t="s">
        <v>4726</v>
      </c>
      <c r="L22431">
        <v>32</v>
      </c>
      <c r="M22431">
        <v>226</v>
      </c>
      <c r="N22431">
        <v>2</v>
      </c>
      <c r="O22431">
        <v>0</v>
      </c>
      <c r="P22431">
        <v>0</v>
      </c>
      <c r="Q22431" s="1" t="s">
        <v>376</v>
      </c>
      <c r="R22431">
        <v>0.79</v>
      </c>
    </row>
    <row r="22432" spans="1:18" x14ac:dyDescent="0.25">
      <c r="A22432">
        <v>862580</v>
      </c>
      <c r="B22432" s="1" t="s">
        <v>49607</v>
      </c>
      <c r="C22432" s="2">
        <v>43269</v>
      </c>
      <c r="D22432">
        <v>1</v>
      </c>
      <c r="E22432" s="1" t="s">
        <v>49608</v>
      </c>
      <c r="F22432" s="1" t="s">
        <v>49608</v>
      </c>
      <c r="G22432" s="1" t="s">
        <v>69</v>
      </c>
      <c r="H22432">
        <v>0</v>
      </c>
      <c r="I22432" s="1" t="s">
        <v>2954</v>
      </c>
      <c r="J22432" s="1" t="s">
        <v>15238</v>
      </c>
      <c r="K22432" s="1" t="s">
        <v>24634</v>
      </c>
      <c r="L22432">
        <v>4</v>
      </c>
      <c r="M22432">
        <v>164</v>
      </c>
      <c r="N22432">
        <v>42</v>
      </c>
      <c r="O22432">
        <v>0</v>
      </c>
      <c r="P22432">
        <v>0</v>
      </c>
      <c r="Q22432" s="1" t="s">
        <v>376</v>
      </c>
      <c r="R22432">
        <v>2.99</v>
      </c>
    </row>
    <row r="22433" spans="1:18" x14ac:dyDescent="0.25">
      <c r="A22433">
        <v>862590</v>
      </c>
      <c r="B22433" s="1" t="s">
        <v>49609</v>
      </c>
      <c r="C22433" s="2">
        <v>43483</v>
      </c>
      <c r="D22433">
        <v>1</v>
      </c>
      <c r="E22433" s="1" t="s">
        <v>49610</v>
      </c>
      <c r="F22433" s="1" t="s">
        <v>49610</v>
      </c>
      <c r="G22433" s="1" t="s">
        <v>84</v>
      </c>
      <c r="H22433">
        <v>0</v>
      </c>
      <c r="I22433" s="1" t="s">
        <v>42</v>
      </c>
      <c r="J22433" s="1" t="s">
        <v>1076</v>
      </c>
      <c r="K22433" s="1" t="s">
        <v>5076</v>
      </c>
      <c r="L22433">
        <v>0</v>
      </c>
      <c r="M22433">
        <v>2</v>
      </c>
      <c r="N22433">
        <v>7</v>
      </c>
      <c r="O22433">
        <v>0</v>
      </c>
      <c r="P22433">
        <v>0</v>
      </c>
      <c r="Q22433" s="1" t="s">
        <v>376</v>
      </c>
      <c r="R22433">
        <v>19.489999999999998</v>
      </c>
    </row>
    <row r="22434" spans="1:18" x14ac:dyDescent="0.25">
      <c r="A22434">
        <v>862640</v>
      </c>
      <c r="B22434" s="1" t="s">
        <v>49611</v>
      </c>
      <c r="C22434" s="2">
        <v>43255</v>
      </c>
      <c r="D22434">
        <v>1</v>
      </c>
      <c r="E22434" s="1" t="s">
        <v>44911</v>
      </c>
      <c r="F22434" s="1" t="s">
        <v>44911</v>
      </c>
      <c r="G22434" s="1" t="s">
        <v>69</v>
      </c>
      <c r="H22434">
        <v>0</v>
      </c>
      <c r="I22434" s="1" t="s">
        <v>42</v>
      </c>
      <c r="J22434" s="1" t="s">
        <v>22</v>
      </c>
      <c r="K22434" s="1" t="s">
        <v>17904</v>
      </c>
      <c r="L22434">
        <v>0</v>
      </c>
      <c r="M22434">
        <v>2</v>
      </c>
      <c r="N22434">
        <v>2</v>
      </c>
      <c r="O22434">
        <v>0</v>
      </c>
      <c r="P22434">
        <v>0</v>
      </c>
      <c r="Q22434" s="1" t="s">
        <v>376</v>
      </c>
      <c r="R22434">
        <v>3.99</v>
      </c>
    </row>
    <row r="22435" spans="1:18" x14ac:dyDescent="0.25">
      <c r="A22435">
        <v>862650</v>
      </c>
      <c r="B22435" s="1" t="s">
        <v>49612</v>
      </c>
      <c r="C22435" s="2">
        <v>43504</v>
      </c>
      <c r="D22435">
        <v>1</v>
      </c>
      <c r="E22435" s="1" t="s">
        <v>48049</v>
      </c>
      <c r="F22435" s="1" t="s">
        <v>48049</v>
      </c>
      <c r="G22435" s="1" t="s">
        <v>69</v>
      </c>
      <c r="H22435">
        <v>0</v>
      </c>
      <c r="I22435" s="1" t="s">
        <v>322</v>
      </c>
      <c r="J22435" s="1" t="s">
        <v>113</v>
      </c>
      <c r="K22435" s="1" t="s">
        <v>49613</v>
      </c>
      <c r="L22435">
        <v>23</v>
      </c>
      <c r="M22435">
        <v>8</v>
      </c>
      <c r="N22435">
        <v>15</v>
      </c>
      <c r="O22435">
        <v>0</v>
      </c>
      <c r="P22435">
        <v>0</v>
      </c>
      <c r="Q22435" s="1" t="s">
        <v>376</v>
      </c>
      <c r="R22435">
        <v>5.79</v>
      </c>
    </row>
    <row r="22436" spans="1:18" x14ac:dyDescent="0.25">
      <c r="A22436">
        <v>862660</v>
      </c>
      <c r="B22436" s="1" t="s">
        <v>49614</v>
      </c>
      <c r="C22436" s="2">
        <v>43264</v>
      </c>
      <c r="D22436">
        <v>1</v>
      </c>
      <c r="E22436" s="1" t="s">
        <v>48537</v>
      </c>
      <c r="F22436" s="1" t="s">
        <v>48537</v>
      </c>
      <c r="G22436" s="1" t="s">
        <v>69</v>
      </c>
      <c r="H22436">
        <v>0</v>
      </c>
      <c r="I22436" s="1" t="s">
        <v>322</v>
      </c>
      <c r="J22436" s="1" t="s">
        <v>208</v>
      </c>
      <c r="K22436" s="1" t="s">
        <v>22080</v>
      </c>
      <c r="L22436">
        <v>40</v>
      </c>
      <c r="M22436">
        <v>16</v>
      </c>
      <c r="N22436">
        <v>30</v>
      </c>
      <c r="O22436">
        <v>0</v>
      </c>
      <c r="P22436">
        <v>0</v>
      </c>
      <c r="Q22436" s="1" t="s">
        <v>376</v>
      </c>
      <c r="R22436">
        <v>5.19</v>
      </c>
    </row>
    <row r="22437" spans="1:18" x14ac:dyDescent="0.25">
      <c r="A22437">
        <v>862690</v>
      </c>
      <c r="B22437" s="1" t="s">
        <v>49615</v>
      </c>
      <c r="C22437" s="2">
        <v>43251</v>
      </c>
      <c r="D22437">
        <v>0</v>
      </c>
      <c r="E22437" s="1" t="s">
        <v>49616</v>
      </c>
      <c r="F22437" s="1" t="s">
        <v>49616</v>
      </c>
      <c r="G22437" s="1" t="s">
        <v>20</v>
      </c>
      <c r="H22437">
        <v>0</v>
      </c>
      <c r="I22437" s="1" t="s">
        <v>626</v>
      </c>
      <c r="J22437" s="1" t="s">
        <v>10852</v>
      </c>
      <c r="K22437" s="1" t="s">
        <v>5893</v>
      </c>
      <c r="L22437">
        <v>6</v>
      </c>
      <c r="M22437">
        <v>1791</v>
      </c>
      <c r="N22437">
        <v>254</v>
      </c>
      <c r="O22437">
        <v>17</v>
      </c>
      <c r="P22437">
        <v>22</v>
      </c>
      <c r="Q22437" s="1" t="s">
        <v>110</v>
      </c>
      <c r="R22437">
        <v>0</v>
      </c>
    </row>
    <row r="22438" spans="1:18" x14ac:dyDescent="0.25">
      <c r="A22438">
        <v>862730</v>
      </c>
      <c r="B22438" s="1" t="s">
        <v>49617</v>
      </c>
      <c r="C22438" s="2">
        <v>43365</v>
      </c>
      <c r="D22438">
        <v>1</v>
      </c>
      <c r="E22438" s="1" t="s">
        <v>45944</v>
      </c>
      <c r="F22438" s="1" t="s">
        <v>45944</v>
      </c>
      <c r="G22438" s="1" t="s">
        <v>84</v>
      </c>
      <c r="H22438">
        <v>0</v>
      </c>
      <c r="I22438" s="1" t="s">
        <v>42</v>
      </c>
      <c r="J22438" s="1" t="s">
        <v>7480</v>
      </c>
      <c r="K22438" s="1" t="s">
        <v>11293</v>
      </c>
      <c r="L22438">
        <v>0</v>
      </c>
      <c r="M22438">
        <v>7</v>
      </c>
      <c r="N22438">
        <v>3</v>
      </c>
      <c r="O22438">
        <v>0</v>
      </c>
      <c r="P22438">
        <v>0</v>
      </c>
      <c r="Q22438" s="1" t="s">
        <v>376</v>
      </c>
      <c r="R22438">
        <v>11.39</v>
      </c>
    </row>
    <row r="22439" spans="1:18" x14ac:dyDescent="0.25">
      <c r="A22439">
        <v>862740</v>
      </c>
      <c r="B22439" s="1" t="s">
        <v>49618</v>
      </c>
      <c r="C22439" s="2">
        <v>43322</v>
      </c>
      <c r="D22439">
        <v>1</v>
      </c>
      <c r="E22439" s="1" t="s">
        <v>42655</v>
      </c>
      <c r="F22439" s="1" t="s">
        <v>49619</v>
      </c>
      <c r="G22439" s="1" t="s">
        <v>84</v>
      </c>
      <c r="H22439">
        <v>0</v>
      </c>
      <c r="I22439" s="1" t="s">
        <v>626</v>
      </c>
      <c r="J22439" s="1" t="s">
        <v>2599</v>
      </c>
      <c r="K22439" s="1" t="s">
        <v>3976</v>
      </c>
      <c r="L22439">
        <v>126</v>
      </c>
      <c r="M22439">
        <v>19</v>
      </c>
      <c r="N22439">
        <v>8</v>
      </c>
      <c r="O22439">
        <v>0</v>
      </c>
      <c r="P22439">
        <v>0</v>
      </c>
      <c r="Q22439" s="1" t="s">
        <v>376</v>
      </c>
      <c r="R22439">
        <v>3.99</v>
      </c>
    </row>
    <row r="22440" spans="1:18" x14ac:dyDescent="0.25">
      <c r="A22440">
        <v>862770</v>
      </c>
      <c r="B22440" s="1" t="s">
        <v>49620</v>
      </c>
      <c r="C22440" s="2">
        <v>43300</v>
      </c>
      <c r="D22440">
        <v>1</v>
      </c>
      <c r="E22440" s="1" t="s">
        <v>13263</v>
      </c>
      <c r="F22440" s="1" t="s">
        <v>13263</v>
      </c>
      <c r="G22440" s="1" t="s">
        <v>20</v>
      </c>
      <c r="H22440">
        <v>0</v>
      </c>
      <c r="I22440" s="1" t="s">
        <v>997</v>
      </c>
      <c r="J22440" s="1" t="s">
        <v>384</v>
      </c>
      <c r="K22440" s="1" t="s">
        <v>49621</v>
      </c>
      <c r="L22440">
        <v>6</v>
      </c>
      <c r="M22440">
        <v>37</v>
      </c>
      <c r="N22440">
        <v>2</v>
      </c>
      <c r="O22440">
        <v>0</v>
      </c>
      <c r="P22440">
        <v>0</v>
      </c>
      <c r="Q22440" s="1" t="s">
        <v>376</v>
      </c>
      <c r="R22440">
        <v>3.29</v>
      </c>
    </row>
    <row r="22441" spans="1:18" x14ac:dyDescent="0.25">
      <c r="A22441">
        <v>862790</v>
      </c>
      <c r="B22441" s="1" t="s">
        <v>49622</v>
      </c>
      <c r="C22441" s="2">
        <v>43545</v>
      </c>
      <c r="D22441">
        <v>1</v>
      </c>
      <c r="E22441" s="1" t="s">
        <v>49623</v>
      </c>
      <c r="F22441" s="1" t="s">
        <v>49623</v>
      </c>
      <c r="G22441" s="1" t="s">
        <v>84</v>
      </c>
      <c r="H22441">
        <v>0</v>
      </c>
      <c r="I22441" s="1" t="s">
        <v>5918</v>
      </c>
      <c r="J22441" s="1" t="s">
        <v>95</v>
      </c>
      <c r="K22441" s="1" t="s">
        <v>95</v>
      </c>
      <c r="L22441">
        <v>28</v>
      </c>
      <c r="M22441">
        <v>5</v>
      </c>
      <c r="N22441">
        <v>3</v>
      </c>
      <c r="O22441">
        <v>0</v>
      </c>
      <c r="P22441">
        <v>0</v>
      </c>
      <c r="Q22441" s="1" t="s">
        <v>376</v>
      </c>
      <c r="R22441">
        <v>5.19</v>
      </c>
    </row>
    <row r="22442" spans="1:18" x14ac:dyDescent="0.25">
      <c r="A22442">
        <v>862850</v>
      </c>
      <c r="B22442" s="1" t="s">
        <v>49624</v>
      </c>
      <c r="C22442" s="2">
        <v>43256</v>
      </c>
      <c r="D22442">
        <v>1</v>
      </c>
      <c r="E22442" s="1" t="s">
        <v>17387</v>
      </c>
      <c r="F22442" s="1" t="s">
        <v>17387</v>
      </c>
      <c r="G22442" s="1" t="s">
        <v>84</v>
      </c>
      <c r="H22442">
        <v>0</v>
      </c>
      <c r="I22442" s="1" t="s">
        <v>42</v>
      </c>
      <c r="J22442" s="1" t="s">
        <v>198</v>
      </c>
      <c r="K22442" s="1" t="s">
        <v>198</v>
      </c>
      <c r="L22442">
        <v>0</v>
      </c>
      <c r="M22442">
        <v>6</v>
      </c>
      <c r="N22442">
        <v>4</v>
      </c>
      <c r="O22442">
        <v>0</v>
      </c>
      <c r="P22442">
        <v>0</v>
      </c>
      <c r="Q22442" s="1" t="s">
        <v>376</v>
      </c>
      <c r="R22442">
        <v>2.89</v>
      </c>
    </row>
    <row r="22443" spans="1:18" x14ac:dyDescent="0.25">
      <c r="A22443">
        <v>862880</v>
      </c>
      <c r="B22443" s="1" t="s">
        <v>49625</v>
      </c>
      <c r="C22443" s="2">
        <v>43253</v>
      </c>
      <c r="D22443">
        <v>1</v>
      </c>
      <c r="E22443" s="1" t="s">
        <v>32463</v>
      </c>
      <c r="F22443" s="1" t="s">
        <v>32364</v>
      </c>
      <c r="G22443" s="1" t="s">
        <v>84</v>
      </c>
      <c r="H22443">
        <v>0</v>
      </c>
      <c r="I22443" s="1" t="s">
        <v>322</v>
      </c>
      <c r="J22443" s="1" t="s">
        <v>208</v>
      </c>
      <c r="K22443" s="1" t="s">
        <v>4317</v>
      </c>
      <c r="L22443">
        <v>12</v>
      </c>
      <c r="M22443">
        <v>3</v>
      </c>
      <c r="N22443">
        <v>2</v>
      </c>
      <c r="O22443">
        <v>0</v>
      </c>
      <c r="P22443">
        <v>0</v>
      </c>
      <c r="Q22443" s="1" t="s">
        <v>376</v>
      </c>
      <c r="R22443">
        <v>1.69</v>
      </c>
    </row>
    <row r="22444" spans="1:18" x14ac:dyDescent="0.25">
      <c r="A22444">
        <v>862920</v>
      </c>
      <c r="B22444" s="1" t="s">
        <v>49626</v>
      </c>
      <c r="C22444" s="2">
        <v>43252</v>
      </c>
      <c r="D22444">
        <v>1</v>
      </c>
      <c r="E22444" s="1" t="s">
        <v>14777</v>
      </c>
      <c r="F22444" s="1" t="s">
        <v>14777</v>
      </c>
      <c r="G22444" s="1" t="s">
        <v>84</v>
      </c>
      <c r="H22444">
        <v>0</v>
      </c>
      <c r="I22444" s="1" t="s">
        <v>322</v>
      </c>
      <c r="J22444" s="1" t="s">
        <v>29265</v>
      </c>
      <c r="K22444" s="1" t="s">
        <v>49627</v>
      </c>
      <c r="L22444">
        <v>8</v>
      </c>
      <c r="M22444">
        <v>27</v>
      </c>
      <c r="N22444">
        <v>7</v>
      </c>
      <c r="O22444">
        <v>0</v>
      </c>
      <c r="P22444">
        <v>0</v>
      </c>
      <c r="Q22444" s="1" t="s">
        <v>376</v>
      </c>
      <c r="R22444">
        <v>0.79</v>
      </c>
    </row>
    <row r="22445" spans="1:18" x14ac:dyDescent="0.25">
      <c r="A22445">
        <v>862990</v>
      </c>
      <c r="B22445" s="1" t="s">
        <v>49628</v>
      </c>
      <c r="C22445" s="2">
        <v>43273</v>
      </c>
      <c r="D22445">
        <v>1</v>
      </c>
      <c r="E22445" s="1" t="s">
        <v>49629</v>
      </c>
      <c r="F22445" s="1" t="s">
        <v>49629</v>
      </c>
      <c r="G22445" s="1" t="s">
        <v>84</v>
      </c>
      <c r="H22445">
        <v>0</v>
      </c>
      <c r="I22445" s="1" t="s">
        <v>16620</v>
      </c>
      <c r="J22445" s="1" t="s">
        <v>49630</v>
      </c>
      <c r="K22445" s="1" t="s">
        <v>13099</v>
      </c>
      <c r="L22445">
        <v>13</v>
      </c>
      <c r="M22445">
        <v>8</v>
      </c>
      <c r="N22445">
        <v>8</v>
      </c>
      <c r="O22445">
        <v>0</v>
      </c>
      <c r="P22445">
        <v>0</v>
      </c>
      <c r="Q22445" s="1" t="s">
        <v>376</v>
      </c>
      <c r="R22445">
        <v>27.79</v>
      </c>
    </row>
    <row r="22446" spans="1:18" x14ac:dyDescent="0.25">
      <c r="A22446">
        <v>863120</v>
      </c>
      <c r="B22446" s="1" t="s">
        <v>49631</v>
      </c>
      <c r="C22446" s="2">
        <v>43250</v>
      </c>
      <c r="D22446">
        <v>1</v>
      </c>
      <c r="E22446" s="1" t="s">
        <v>49632</v>
      </c>
      <c r="F22446" s="1" t="s">
        <v>49632</v>
      </c>
      <c r="G22446" s="1" t="s">
        <v>84</v>
      </c>
      <c r="H22446">
        <v>0</v>
      </c>
      <c r="I22446" s="1" t="s">
        <v>514</v>
      </c>
      <c r="J22446" s="1" t="s">
        <v>95</v>
      </c>
      <c r="K22446" s="1" t="s">
        <v>95</v>
      </c>
      <c r="L22446">
        <v>0</v>
      </c>
      <c r="M22446">
        <v>0</v>
      </c>
      <c r="N22446">
        <v>1</v>
      </c>
      <c r="O22446">
        <v>0</v>
      </c>
      <c r="P22446">
        <v>0</v>
      </c>
      <c r="Q22446" s="1" t="s">
        <v>376</v>
      </c>
      <c r="R22446">
        <v>3.99</v>
      </c>
    </row>
    <row r="22447" spans="1:18" x14ac:dyDescent="0.25">
      <c r="A22447">
        <v>863150</v>
      </c>
      <c r="B22447" s="1" t="s">
        <v>49633</v>
      </c>
      <c r="C22447" s="2">
        <v>43496</v>
      </c>
      <c r="D22447">
        <v>1</v>
      </c>
      <c r="E22447" s="1" t="s">
        <v>49634</v>
      </c>
      <c r="F22447" s="1" t="s">
        <v>49634</v>
      </c>
      <c r="G22447" s="1" t="s">
        <v>84</v>
      </c>
      <c r="H22447">
        <v>0</v>
      </c>
      <c r="I22447" s="1" t="s">
        <v>42</v>
      </c>
      <c r="J22447" s="1" t="s">
        <v>6192</v>
      </c>
      <c r="K22447" s="1" t="s">
        <v>11293</v>
      </c>
      <c r="L22447">
        <v>0</v>
      </c>
      <c r="M22447">
        <v>2</v>
      </c>
      <c r="N22447">
        <v>2</v>
      </c>
      <c r="O22447">
        <v>0</v>
      </c>
      <c r="P22447">
        <v>0</v>
      </c>
      <c r="Q22447" s="1" t="s">
        <v>376</v>
      </c>
      <c r="R22447">
        <v>15.49</v>
      </c>
    </row>
    <row r="22448" spans="1:18" x14ac:dyDescent="0.25">
      <c r="A22448">
        <v>863170</v>
      </c>
      <c r="B22448" s="1" t="s">
        <v>49635</v>
      </c>
      <c r="C22448" s="2">
        <v>43394</v>
      </c>
      <c r="D22448">
        <v>1</v>
      </c>
      <c r="E22448" s="1" t="s">
        <v>49636</v>
      </c>
      <c r="F22448" s="1" t="s">
        <v>49636</v>
      </c>
      <c r="G22448" s="1" t="s">
        <v>84</v>
      </c>
      <c r="H22448">
        <v>0</v>
      </c>
      <c r="I22448" s="1" t="s">
        <v>42</v>
      </c>
      <c r="J22448" s="1" t="s">
        <v>14792</v>
      </c>
      <c r="K22448" s="1" t="s">
        <v>24078</v>
      </c>
      <c r="L22448">
        <v>0</v>
      </c>
      <c r="M22448">
        <v>1</v>
      </c>
      <c r="N22448">
        <v>0</v>
      </c>
      <c r="O22448">
        <v>0</v>
      </c>
      <c r="P22448">
        <v>0</v>
      </c>
      <c r="Q22448" s="1" t="s">
        <v>376</v>
      </c>
      <c r="R22448">
        <v>0</v>
      </c>
    </row>
    <row r="22449" spans="1:18" x14ac:dyDescent="0.25">
      <c r="A22449">
        <v>863190</v>
      </c>
      <c r="B22449" s="1" t="s">
        <v>49637</v>
      </c>
      <c r="C22449" s="2">
        <v>43360</v>
      </c>
      <c r="D22449">
        <v>1</v>
      </c>
      <c r="E22449" s="1" t="s">
        <v>49638</v>
      </c>
      <c r="F22449" s="1" t="s">
        <v>49638</v>
      </c>
      <c r="G22449" s="1" t="s">
        <v>84</v>
      </c>
      <c r="H22449">
        <v>0</v>
      </c>
      <c r="I22449" s="1" t="s">
        <v>1571</v>
      </c>
      <c r="J22449" s="1" t="s">
        <v>14792</v>
      </c>
      <c r="K22449" s="1" t="s">
        <v>40855</v>
      </c>
      <c r="L22449">
        <v>90</v>
      </c>
      <c r="M22449">
        <v>7</v>
      </c>
      <c r="N22449">
        <v>2</v>
      </c>
      <c r="O22449">
        <v>0</v>
      </c>
      <c r="P22449">
        <v>0</v>
      </c>
      <c r="Q22449" s="1" t="s">
        <v>376</v>
      </c>
      <c r="R22449">
        <v>4.79</v>
      </c>
    </row>
    <row r="22450" spans="1:18" x14ac:dyDescent="0.25">
      <c r="A22450">
        <v>863210</v>
      </c>
      <c r="B22450" s="1" t="s">
        <v>49639</v>
      </c>
      <c r="C22450" s="2">
        <v>43349</v>
      </c>
      <c r="D22450">
        <v>1</v>
      </c>
      <c r="E22450" s="1" t="s">
        <v>49640</v>
      </c>
      <c r="F22450" s="1" t="s">
        <v>49641</v>
      </c>
      <c r="G22450" s="1" t="s">
        <v>84</v>
      </c>
      <c r="H22450">
        <v>0</v>
      </c>
      <c r="I22450" s="1" t="s">
        <v>36150</v>
      </c>
      <c r="J22450" s="1" t="s">
        <v>8604</v>
      </c>
      <c r="K22450" s="1" t="s">
        <v>5265</v>
      </c>
      <c r="L22450">
        <v>0</v>
      </c>
      <c r="M22450">
        <v>10</v>
      </c>
      <c r="N22450">
        <v>3</v>
      </c>
      <c r="O22450">
        <v>0</v>
      </c>
      <c r="P22450">
        <v>0</v>
      </c>
      <c r="Q22450" s="1" t="s">
        <v>376</v>
      </c>
      <c r="R22450">
        <v>0</v>
      </c>
    </row>
    <row r="22451" spans="1:18" x14ac:dyDescent="0.25">
      <c r="A22451">
        <v>863270</v>
      </c>
      <c r="B22451" s="1" t="s">
        <v>49642</v>
      </c>
      <c r="C22451" s="2">
        <v>43251</v>
      </c>
      <c r="D22451">
        <v>1</v>
      </c>
      <c r="E22451" s="1" t="s">
        <v>49643</v>
      </c>
      <c r="F22451" s="1" t="s">
        <v>49643</v>
      </c>
      <c r="G22451" s="1" t="s">
        <v>84</v>
      </c>
      <c r="H22451">
        <v>0</v>
      </c>
      <c r="I22451" s="1" t="s">
        <v>42</v>
      </c>
      <c r="J22451" s="1" t="s">
        <v>81</v>
      </c>
      <c r="K22451" s="1" t="s">
        <v>81</v>
      </c>
      <c r="L22451">
        <v>0</v>
      </c>
      <c r="M22451">
        <v>2</v>
      </c>
      <c r="N22451">
        <v>0</v>
      </c>
      <c r="O22451">
        <v>0</v>
      </c>
      <c r="P22451">
        <v>0</v>
      </c>
      <c r="Q22451" s="1" t="s">
        <v>376</v>
      </c>
      <c r="R22451">
        <v>7.19</v>
      </c>
    </row>
    <row r="22452" spans="1:18" x14ac:dyDescent="0.25">
      <c r="A22452">
        <v>863280</v>
      </c>
      <c r="B22452" s="1" t="s">
        <v>49644</v>
      </c>
      <c r="C22452" s="2">
        <v>43258</v>
      </c>
      <c r="D22452">
        <v>1</v>
      </c>
      <c r="E22452" s="1" t="s">
        <v>17243</v>
      </c>
      <c r="F22452" s="1" t="s">
        <v>17243</v>
      </c>
      <c r="G22452" s="1" t="s">
        <v>84</v>
      </c>
      <c r="H22452">
        <v>0</v>
      </c>
      <c r="I22452" s="1" t="s">
        <v>19005</v>
      </c>
      <c r="J22452" s="1" t="s">
        <v>113</v>
      </c>
      <c r="K22452" s="1" t="s">
        <v>11900</v>
      </c>
      <c r="L22452">
        <v>0</v>
      </c>
      <c r="M22452">
        <v>5</v>
      </c>
      <c r="N22452">
        <v>1</v>
      </c>
      <c r="O22452">
        <v>0</v>
      </c>
      <c r="P22452">
        <v>0</v>
      </c>
      <c r="Q22452" s="1" t="s">
        <v>376</v>
      </c>
      <c r="R22452">
        <v>11.39</v>
      </c>
    </row>
    <row r="22453" spans="1:18" x14ac:dyDescent="0.25">
      <c r="A22453">
        <v>863290</v>
      </c>
      <c r="B22453" s="1" t="s">
        <v>49645</v>
      </c>
      <c r="C22453" s="2">
        <v>43445</v>
      </c>
      <c r="D22453">
        <v>1</v>
      </c>
      <c r="E22453" s="1" t="s">
        <v>49646</v>
      </c>
      <c r="F22453" s="1" t="s">
        <v>49646</v>
      </c>
      <c r="G22453" s="1" t="s">
        <v>84</v>
      </c>
      <c r="H22453">
        <v>0</v>
      </c>
      <c r="I22453" s="1" t="s">
        <v>49647</v>
      </c>
      <c r="J22453" s="1" t="s">
        <v>6660</v>
      </c>
      <c r="K22453" s="1" t="s">
        <v>4726</v>
      </c>
      <c r="L22453">
        <v>8</v>
      </c>
      <c r="M22453">
        <v>0</v>
      </c>
      <c r="N22453">
        <v>3</v>
      </c>
      <c r="O22453">
        <v>0</v>
      </c>
      <c r="P22453">
        <v>0</v>
      </c>
      <c r="Q22453" s="1" t="s">
        <v>376</v>
      </c>
      <c r="R22453">
        <v>3.99</v>
      </c>
    </row>
    <row r="22454" spans="1:18" x14ac:dyDescent="0.25">
      <c r="A22454">
        <v>863310</v>
      </c>
      <c r="B22454" s="1" t="s">
        <v>49648</v>
      </c>
      <c r="C22454" s="2">
        <v>43443</v>
      </c>
      <c r="D22454">
        <v>1</v>
      </c>
      <c r="E22454" s="1" t="s">
        <v>37122</v>
      </c>
      <c r="F22454" s="1" t="s">
        <v>37122</v>
      </c>
      <c r="G22454" s="1" t="s">
        <v>84</v>
      </c>
      <c r="H22454">
        <v>0</v>
      </c>
      <c r="I22454" s="1" t="s">
        <v>514</v>
      </c>
      <c r="J22454" s="1" t="s">
        <v>81</v>
      </c>
      <c r="K22454" s="1" t="s">
        <v>81</v>
      </c>
      <c r="L22454">
        <v>1</v>
      </c>
      <c r="M22454">
        <v>1</v>
      </c>
      <c r="N22454">
        <v>1</v>
      </c>
      <c r="O22454">
        <v>0</v>
      </c>
      <c r="P22454">
        <v>0</v>
      </c>
      <c r="Q22454" s="1" t="s">
        <v>376</v>
      </c>
      <c r="R22454">
        <v>5.19</v>
      </c>
    </row>
    <row r="22455" spans="1:18" x14ac:dyDescent="0.25">
      <c r="A22455">
        <v>863380</v>
      </c>
      <c r="B22455" s="1" t="s">
        <v>49649</v>
      </c>
      <c r="C22455" s="2">
        <v>43313</v>
      </c>
      <c r="D22455">
        <v>1</v>
      </c>
      <c r="E22455" s="1" t="s">
        <v>49650</v>
      </c>
      <c r="F22455" s="1" t="s">
        <v>49650</v>
      </c>
      <c r="G22455" s="1" t="s">
        <v>84</v>
      </c>
      <c r="H22455">
        <v>0</v>
      </c>
      <c r="I22455" s="1" t="s">
        <v>42</v>
      </c>
      <c r="J22455" s="1" t="s">
        <v>2585</v>
      </c>
      <c r="K22455" s="1" t="s">
        <v>13279</v>
      </c>
      <c r="L22455">
        <v>7</v>
      </c>
      <c r="M22455">
        <v>13</v>
      </c>
      <c r="N22455">
        <v>8</v>
      </c>
      <c r="O22455">
        <v>0</v>
      </c>
      <c r="P22455">
        <v>0</v>
      </c>
      <c r="Q22455" s="1" t="s">
        <v>376</v>
      </c>
      <c r="R22455">
        <v>10.99</v>
      </c>
    </row>
    <row r="22456" spans="1:18" x14ac:dyDescent="0.25">
      <c r="A22456">
        <v>863420</v>
      </c>
      <c r="B22456" s="1" t="s">
        <v>49651</v>
      </c>
      <c r="C22456" s="2">
        <v>43377</v>
      </c>
      <c r="D22456">
        <v>1</v>
      </c>
      <c r="E22456" s="1" t="s">
        <v>24510</v>
      </c>
      <c r="F22456" s="1" t="s">
        <v>24510</v>
      </c>
      <c r="G22456" s="1" t="s">
        <v>84</v>
      </c>
      <c r="H22456">
        <v>0</v>
      </c>
      <c r="I22456" s="1" t="s">
        <v>49652</v>
      </c>
      <c r="J22456" s="1" t="s">
        <v>16865</v>
      </c>
      <c r="K22456" s="1" t="s">
        <v>2381</v>
      </c>
      <c r="L22456">
        <v>0</v>
      </c>
      <c r="M22456">
        <v>39</v>
      </c>
      <c r="N22456">
        <v>26</v>
      </c>
      <c r="O22456">
        <v>0</v>
      </c>
      <c r="P22456">
        <v>0</v>
      </c>
      <c r="Q22456" s="1" t="s">
        <v>376</v>
      </c>
      <c r="R22456">
        <v>7.19</v>
      </c>
    </row>
    <row r="22457" spans="1:18" x14ac:dyDescent="0.25">
      <c r="A22457">
        <v>863430</v>
      </c>
      <c r="B22457" s="1" t="s">
        <v>49653</v>
      </c>
      <c r="C22457" s="2">
        <v>43335</v>
      </c>
      <c r="D22457">
        <v>1</v>
      </c>
      <c r="E22457" s="1" t="s">
        <v>49654</v>
      </c>
      <c r="F22457" s="1" t="s">
        <v>49654</v>
      </c>
      <c r="G22457" s="1" t="s">
        <v>69</v>
      </c>
      <c r="H22457">
        <v>0</v>
      </c>
      <c r="I22457" s="1" t="s">
        <v>514</v>
      </c>
      <c r="J22457" s="1" t="s">
        <v>808</v>
      </c>
      <c r="K22457" s="1" t="s">
        <v>1200</v>
      </c>
      <c r="L22457">
        <v>0</v>
      </c>
      <c r="M22457">
        <v>15</v>
      </c>
      <c r="N22457">
        <v>0</v>
      </c>
      <c r="O22457">
        <v>0</v>
      </c>
      <c r="P22457">
        <v>0</v>
      </c>
      <c r="Q22457" s="1" t="s">
        <v>376</v>
      </c>
      <c r="R22457">
        <v>3.99</v>
      </c>
    </row>
    <row r="22458" spans="1:18" x14ac:dyDescent="0.25">
      <c r="A22458">
        <v>863470</v>
      </c>
      <c r="B22458" s="1" t="s">
        <v>49655</v>
      </c>
      <c r="C22458" s="2">
        <v>43250</v>
      </c>
      <c r="D22458">
        <v>1</v>
      </c>
      <c r="E22458" s="1" t="s">
        <v>49656</v>
      </c>
      <c r="F22458" s="1" t="s">
        <v>29756</v>
      </c>
      <c r="G22458" s="1" t="s">
        <v>84</v>
      </c>
      <c r="H22458">
        <v>0</v>
      </c>
      <c r="I22458" s="1" t="s">
        <v>42</v>
      </c>
      <c r="J22458" s="1" t="s">
        <v>49657</v>
      </c>
      <c r="K22458" s="1" t="s">
        <v>2080</v>
      </c>
      <c r="L22458">
        <v>0</v>
      </c>
      <c r="M22458">
        <v>8</v>
      </c>
      <c r="N22458">
        <v>1</v>
      </c>
      <c r="O22458">
        <v>0</v>
      </c>
      <c r="P22458">
        <v>0</v>
      </c>
      <c r="Q22458" s="1" t="s">
        <v>376</v>
      </c>
      <c r="R22458">
        <v>0.79</v>
      </c>
    </row>
    <row r="22459" spans="1:18" x14ac:dyDescent="0.25">
      <c r="A22459">
        <v>863490</v>
      </c>
      <c r="B22459" s="1" t="s">
        <v>49658</v>
      </c>
      <c r="C22459" s="2">
        <v>43258</v>
      </c>
      <c r="D22459">
        <v>1</v>
      </c>
      <c r="E22459" s="1" t="s">
        <v>12322</v>
      </c>
      <c r="F22459" s="1" t="s">
        <v>12322</v>
      </c>
      <c r="G22459" s="1" t="s">
        <v>84</v>
      </c>
      <c r="H22459">
        <v>0</v>
      </c>
      <c r="I22459" s="1" t="s">
        <v>3051</v>
      </c>
      <c r="J22459" s="1" t="s">
        <v>1490</v>
      </c>
      <c r="K22459" s="1" t="s">
        <v>4999</v>
      </c>
      <c r="L22459">
        <v>199</v>
      </c>
      <c r="M22459">
        <v>33</v>
      </c>
      <c r="N22459">
        <v>9</v>
      </c>
      <c r="O22459">
        <v>0</v>
      </c>
      <c r="P22459">
        <v>0</v>
      </c>
      <c r="Q22459" s="1" t="s">
        <v>376</v>
      </c>
      <c r="R22459">
        <v>0.79</v>
      </c>
    </row>
    <row r="22460" spans="1:18" x14ac:dyDescent="0.25">
      <c r="A22460">
        <v>863550</v>
      </c>
      <c r="B22460" s="1" t="s">
        <v>49659</v>
      </c>
      <c r="C22460" s="2">
        <v>43417</v>
      </c>
      <c r="D22460">
        <v>1</v>
      </c>
      <c r="E22460" s="1" t="s">
        <v>537</v>
      </c>
      <c r="F22460" s="1" t="s">
        <v>49660</v>
      </c>
      <c r="G22460" s="1" t="s">
        <v>84</v>
      </c>
      <c r="H22460">
        <v>0</v>
      </c>
      <c r="I22460" s="1" t="s">
        <v>34523</v>
      </c>
      <c r="J22460" s="1" t="s">
        <v>22</v>
      </c>
      <c r="K22460" s="1" t="s">
        <v>5109</v>
      </c>
      <c r="L22460">
        <v>125</v>
      </c>
      <c r="M22460">
        <v>10814</v>
      </c>
      <c r="N22460">
        <v>1756</v>
      </c>
      <c r="O22460">
        <v>636</v>
      </c>
      <c r="P22460">
        <v>514</v>
      </c>
      <c r="Q22460" s="1" t="s">
        <v>26</v>
      </c>
      <c r="R22460">
        <v>44.99</v>
      </c>
    </row>
    <row r="22461" spans="1:18" x14ac:dyDescent="0.25">
      <c r="A22461">
        <v>863560</v>
      </c>
      <c r="B22461" s="1" t="s">
        <v>49661</v>
      </c>
      <c r="C22461" s="2">
        <v>43293</v>
      </c>
      <c r="D22461">
        <v>1</v>
      </c>
      <c r="E22461" s="1" t="s">
        <v>49662</v>
      </c>
      <c r="F22461" s="1" t="s">
        <v>49663</v>
      </c>
      <c r="G22461" s="1" t="s">
        <v>84</v>
      </c>
      <c r="H22461">
        <v>0</v>
      </c>
      <c r="I22461" s="1" t="s">
        <v>42</v>
      </c>
      <c r="J22461" s="1" t="s">
        <v>11166</v>
      </c>
      <c r="K22461" s="1" t="s">
        <v>6354</v>
      </c>
      <c r="L22461">
        <v>1</v>
      </c>
      <c r="M22461">
        <v>27</v>
      </c>
      <c r="N22461">
        <v>48</v>
      </c>
      <c r="O22461">
        <v>0</v>
      </c>
      <c r="P22461">
        <v>0</v>
      </c>
      <c r="Q22461" s="1" t="s">
        <v>97</v>
      </c>
      <c r="R22461">
        <v>0</v>
      </c>
    </row>
    <row r="22462" spans="1:18" x14ac:dyDescent="0.25">
      <c r="A22462">
        <v>863570</v>
      </c>
      <c r="B22462" s="1" t="s">
        <v>49664</v>
      </c>
      <c r="C22462" s="2">
        <v>43356</v>
      </c>
      <c r="D22462">
        <v>1</v>
      </c>
      <c r="E22462" s="1" t="s">
        <v>38764</v>
      </c>
      <c r="F22462" s="1" t="s">
        <v>38765</v>
      </c>
      <c r="G22462" s="1" t="s">
        <v>69</v>
      </c>
      <c r="H22462">
        <v>0</v>
      </c>
      <c r="I22462" s="1" t="s">
        <v>997</v>
      </c>
      <c r="J22462" s="1" t="s">
        <v>15173</v>
      </c>
      <c r="K22462" s="1" t="s">
        <v>49665</v>
      </c>
      <c r="L22462">
        <v>11</v>
      </c>
      <c r="M22462">
        <v>353</v>
      </c>
      <c r="N22462">
        <v>74</v>
      </c>
      <c r="O22462">
        <v>223</v>
      </c>
      <c r="P22462">
        <v>223</v>
      </c>
      <c r="Q22462" s="1" t="s">
        <v>97</v>
      </c>
      <c r="R22462">
        <v>10.29</v>
      </c>
    </row>
    <row r="22463" spans="1:18" x14ac:dyDescent="0.25">
      <c r="A22463">
        <v>863580</v>
      </c>
      <c r="B22463" s="1" t="s">
        <v>49666</v>
      </c>
      <c r="C22463" s="2">
        <v>43320</v>
      </c>
      <c r="D22463">
        <v>1</v>
      </c>
      <c r="E22463" s="1" t="s">
        <v>26906</v>
      </c>
      <c r="F22463" s="1" t="s">
        <v>26906</v>
      </c>
      <c r="G22463" s="1" t="s">
        <v>84</v>
      </c>
      <c r="H22463">
        <v>0</v>
      </c>
      <c r="I22463" s="1" t="s">
        <v>322</v>
      </c>
      <c r="J22463" s="1" t="s">
        <v>328</v>
      </c>
      <c r="K22463" s="1" t="s">
        <v>17948</v>
      </c>
      <c r="L22463">
        <v>18</v>
      </c>
      <c r="M22463">
        <v>5</v>
      </c>
      <c r="N22463">
        <v>7</v>
      </c>
      <c r="O22463">
        <v>0</v>
      </c>
      <c r="P22463">
        <v>0</v>
      </c>
      <c r="Q22463" s="1" t="s">
        <v>376</v>
      </c>
      <c r="R22463">
        <v>3.99</v>
      </c>
    </row>
    <row r="22464" spans="1:18" x14ac:dyDescent="0.25">
      <c r="A22464">
        <v>863590</v>
      </c>
      <c r="B22464" s="1" t="s">
        <v>49667</v>
      </c>
      <c r="C22464" s="2">
        <v>43446</v>
      </c>
      <c r="D22464">
        <v>1</v>
      </c>
      <c r="E22464" s="1" t="s">
        <v>49668</v>
      </c>
      <c r="F22464" s="1" t="s">
        <v>49668</v>
      </c>
      <c r="G22464" s="1" t="s">
        <v>84</v>
      </c>
      <c r="H22464">
        <v>0</v>
      </c>
      <c r="I22464" s="1" t="s">
        <v>1313</v>
      </c>
      <c r="J22464" s="1" t="s">
        <v>6192</v>
      </c>
      <c r="K22464" s="1" t="s">
        <v>11293</v>
      </c>
      <c r="L22464">
        <v>22</v>
      </c>
      <c r="M22464">
        <v>133</v>
      </c>
      <c r="N22464">
        <v>9</v>
      </c>
      <c r="O22464">
        <v>0</v>
      </c>
      <c r="P22464">
        <v>0</v>
      </c>
      <c r="Q22464" s="1" t="s">
        <v>376</v>
      </c>
      <c r="R22464">
        <v>13.49</v>
      </c>
    </row>
    <row r="22465" spans="1:18" x14ac:dyDescent="0.25">
      <c r="A22465">
        <v>863660</v>
      </c>
      <c r="B22465" s="1" t="s">
        <v>49669</v>
      </c>
      <c r="C22465" s="2">
        <v>43252</v>
      </c>
      <c r="D22465">
        <v>1</v>
      </c>
      <c r="E22465" s="1" t="s">
        <v>15872</v>
      </c>
      <c r="F22465" s="1" t="s">
        <v>15872</v>
      </c>
      <c r="G22465" s="1" t="s">
        <v>84</v>
      </c>
      <c r="H22465">
        <v>0</v>
      </c>
      <c r="I22465" s="1" t="s">
        <v>42</v>
      </c>
      <c r="J22465" s="1" t="s">
        <v>2585</v>
      </c>
      <c r="K22465" s="1" t="s">
        <v>1491</v>
      </c>
      <c r="L22465">
        <v>0</v>
      </c>
      <c r="M22465">
        <v>5</v>
      </c>
      <c r="N22465">
        <v>4</v>
      </c>
      <c r="O22465">
        <v>0</v>
      </c>
      <c r="P22465">
        <v>0</v>
      </c>
      <c r="Q22465" s="1" t="s">
        <v>376</v>
      </c>
      <c r="R22465">
        <v>7.99</v>
      </c>
    </row>
    <row r="22466" spans="1:18" x14ac:dyDescent="0.25">
      <c r="A22466">
        <v>863670</v>
      </c>
      <c r="B22466" s="1" t="s">
        <v>49670</v>
      </c>
      <c r="C22466" s="2">
        <v>43274</v>
      </c>
      <c r="D22466">
        <v>1</v>
      </c>
      <c r="E22466" s="1" t="s">
        <v>49671</v>
      </c>
      <c r="F22466" s="1" t="s">
        <v>49671</v>
      </c>
      <c r="G22466" s="1" t="s">
        <v>84</v>
      </c>
      <c r="H22466">
        <v>0</v>
      </c>
      <c r="I22466" s="1" t="s">
        <v>42</v>
      </c>
      <c r="J22466" s="1" t="s">
        <v>7691</v>
      </c>
      <c r="K22466" s="1" t="s">
        <v>5070</v>
      </c>
      <c r="L22466">
        <v>0</v>
      </c>
      <c r="M22466">
        <v>0</v>
      </c>
      <c r="N22466">
        <v>1</v>
      </c>
      <c r="O22466">
        <v>0</v>
      </c>
      <c r="P22466">
        <v>0</v>
      </c>
      <c r="Q22466" s="1" t="s">
        <v>376</v>
      </c>
      <c r="R22466">
        <v>7.99</v>
      </c>
    </row>
    <row r="22467" spans="1:18" x14ac:dyDescent="0.25">
      <c r="A22467">
        <v>863690</v>
      </c>
      <c r="B22467" s="1" t="s">
        <v>49672</v>
      </c>
      <c r="C22467" s="2">
        <v>43251</v>
      </c>
      <c r="D22467">
        <v>1</v>
      </c>
      <c r="E22467" s="1" t="s">
        <v>49673</v>
      </c>
      <c r="F22467" s="1" t="s">
        <v>49673</v>
      </c>
      <c r="G22467" s="1" t="s">
        <v>84</v>
      </c>
      <c r="H22467">
        <v>0</v>
      </c>
      <c r="I22467" s="1" t="s">
        <v>14553</v>
      </c>
      <c r="J22467" s="1" t="s">
        <v>95</v>
      </c>
      <c r="K22467" s="1" t="s">
        <v>49674</v>
      </c>
      <c r="L22467">
        <v>11</v>
      </c>
      <c r="M22467">
        <v>1</v>
      </c>
      <c r="N22467">
        <v>1</v>
      </c>
      <c r="O22467">
        <v>0</v>
      </c>
      <c r="P22467">
        <v>0</v>
      </c>
      <c r="Q22467" s="1" t="s">
        <v>376</v>
      </c>
      <c r="R22467">
        <v>2.09</v>
      </c>
    </row>
    <row r="22468" spans="1:18" x14ac:dyDescent="0.25">
      <c r="A22468">
        <v>863730</v>
      </c>
      <c r="B22468" s="1" t="s">
        <v>49675</v>
      </c>
      <c r="C22468" s="2">
        <v>43270</v>
      </c>
      <c r="D22468">
        <v>1</v>
      </c>
      <c r="E22468" s="1" t="s">
        <v>49676</v>
      </c>
      <c r="F22468" s="1" t="s">
        <v>49676</v>
      </c>
      <c r="G22468" s="1" t="s">
        <v>84</v>
      </c>
      <c r="H22468">
        <v>0</v>
      </c>
      <c r="I22468" s="1" t="s">
        <v>16477</v>
      </c>
      <c r="J22468" s="1" t="s">
        <v>13597</v>
      </c>
      <c r="K22468" s="1" t="s">
        <v>37012</v>
      </c>
      <c r="L22468">
        <v>0</v>
      </c>
      <c r="M22468">
        <v>32</v>
      </c>
      <c r="N22468">
        <v>7</v>
      </c>
      <c r="O22468">
        <v>0</v>
      </c>
      <c r="P22468">
        <v>0</v>
      </c>
      <c r="Q22468" s="1" t="s">
        <v>376</v>
      </c>
      <c r="R22468">
        <v>0</v>
      </c>
    </row>
    <row r="22469" spans="1:18" x14ac:dyDescent="0.25">
      <c r="A22469">
        <v>863750</v>
      </c>
      <c r="B22469" s="1" t="s">
        <v>49677</v>
      </c>
      <c r="C22469" s="2">
        <v>43343</v>
      </c>
      <c r="D22469">
        <v>1</v>
      </c>
      <c r="E22469" s="1" t="s">
        <v>49678</v>
      </c>
      <c r="F22469" s="1" t="s">
        <v>12478</v>
      </c>
      <c r="G22469" s="1" t="s">
        <v>84</v>
      </c>
      <c r="H22469">
        <v>0</v>
      </c>
      <c r="I22469" s="1" t="s">
        <v>42</v>
      </c>
      <c r="J22469" s="1" t="s">
        <v>2162</v>
      </c>
      <c r="K22469" s="1" t="s">
        <v>4317</v>
      </c>
      <c r="L22469">
        <v>0</v>
      </c>
      <c r="M22469">
        <v>4</v>
      </c>
      <c r="N22469">
        <v>1</v>
      </c>
      <c r="O22469">
        <v>0</v>
      </c>
      <c r="P22469">
        <v>0</v>
      </c>
      <c r="Q22469" s="1" t="s">
        <v>376</v>
      </c>
      <c r="R22469">
        <v>3.19</v>
      </c>
    </row>
    <row r="22470" spans="1:18" x14ac:dyDescent="0.25">
      <c r="A22470">
        <v>863770</v>
      </c>
      <c r="B22470" s="1" t="s">
        <v>49679</v>
      </c>
      <c r="C22470" s="2">
        <v>43269</v>
      </c>
      <c r="D22470">
        <v>1</v>
      </c>
      <c r="E22470" s="1" t="s">
        <v>45607</v>
      </c>
      <c r="F22470" s="1" t="s">
        <v>27946</v>
      </c>
      <c r="G22470" s="1" t="s">
        <v>84</v>
      </c>
      <c r="H22470">
        <v>0</v>
      </c>
      <c r="I22470" s="1" t="s">
        <v>322</v>
      </c>
      <c r="J22470" s="1" t="s">
        <v>1783</v>
      </c>
      <c r="K22470" s="1" t="s">
        <v>1783</v>
      </c>
      <c r="L22470">
        <v>6</v>
      </c>
      <c r="M22470">
        <v>13</v>
      </c>
      <c r="N22470">
        <v>6</v>
      </c>
      <c r="O22470">
        <v>0</v>
      </c>
      <c r="P22470">
        <v>0</v>
      </c>
      <c r="Q22470" s="1" t="s">
        <v>376</v>
      </c>
      <c r="R22470">
        <v>1.69</v>
      </c>
    </row>
    <row r="22471" spans="1:18" x14ac:dyDescent="0.25">
      <c r="A22471">
        <v>863810</v>
      </c>
      <c r="B22471" s="1" t="s">
        <v>49680</v>
      </c>
      <c r="C22471" s="2">
        <v>43322</v>
      </c>
      <c r="D22471">
        <v>1</v>
      </c>
      <c r="E22471" s="1" t="s">
        <v>49681</v>
      </c>
      <c r="F22471" s="1" t="s">
        <v>49681</v>
      </c>
      <c r="G22471" s="1" t="s">
        <v>84</v>
      </c>
      <c r="H22471">
        <v>0</v>
      </c>
      <c r="I22471" s="1" t="s">
        <v>42</v>
      </c>
      <c r="J22471" s="1" t="s">
        <v>8885</v>
      </c>
      <c r="K22471" s="1" t="s">
        <v>49682</v>
      </c>
      <c r="L22471">
        <v>0</v>
      </c>
      <c r="M22471">
        <v>7</v>
      </c>
      <c r="N22471">
        <v>2</v>
      </c>
      <c r="O22471">
        <v>0</v>
      </c>
      <c r="P22471">
        <v>0</v>
      </c>
      <c r="Q22471" s="1" t="s">
        <v>376</v>
      </c>
      <c r="R22471">
        <v>5.79</v>
      </c>
    </row>
    <row r="22472" spans="1:18" x14ac:dyDescent="0.25">
      <c r="A22472">
        <v>863840</v>
      </c>
      <c r="B22472" s="1" t="s">
        <v>49683</v>
      </c>
      <c r="C22472" s="2">
        <v>43465</v>
      </c>
      <c r="D22472">
        <v>1</v>
      </c>
      <c r="E22472" s="1" t="s">
        <v>49684</v>
      </c>
      <c r="F22472" s="1" t="s">
        <v>49684</v>
      </c>
      <c r="G22472" s="1" t="s">
        <v>84</v>
      </c>
      <c r="H22472">
        <v>0</v>
      </c>
      <c r="I22472" s="1" t="s">
        <v>42</v>
      </c>
      <c r="J22472" s="1" t="s">
        <v>1480</v>
      </c>
      <c r="K22472" s="1" t="s">
        <v>3431</v>
      </c>
      <c r="L22472">
        <v>0</v>
      </c>
      <c r="M22472">
        <v>3</v>
      </c>
      <c r="N22472">
        <v>1</v>
      </c>
      <c r="O22472">
        <v>0</v>
      </c>
      <c r="P22472">
        <v>0</v>
      </c>
      <c r="Q22472" s="1" t="s">
        <v>376</v>
      </c>
      <c r="R22472">
        <v>0.79</v>
      </c>
    </row>
    <row r="22473" spans="1:18" x14ac:dyDescent="0.25">
      <c r="A22473">
        <v>863870</v>
      </c>
      <c r="B22473" s="1" t="s">
        <v>49685</v>
      </c>
      <c r="C22473" s="2">
        <v>43265</v>
      </c>
      <c r="D22473">
        <v>1</v>
      </c>
      <c r="E22473" s="1" t="s">
        <v>49686</v>
      </c>
      <c r="F22473" s="1" t="s">
        <v>48850</v>
      </c>
      <c r="G22473" s="1" t="s">
        <v>84</v>
      </c>
      <c r="H22473">
        <v>0</v>
      </c>
      <c r="I22473" s="1" t="s">
        <v>42</v>
      </c>
      <c r="J22473" s="1" t="s">
        <v>2831</v>
      </c>
      <c r="K22473" s="1" t="s">
        <v>1500</v>
      </c>
      <c r="L22473">
        <v>0</v>
      </c>
      <c r="M22473">
        <v>2</v>
      </c>
      <c r="N22473">
        <v>2</v>
      </c>
      <c r="O22473">
        <v>0</v>
      </c>
      <c r="P22473">
        <v>0</v>
      </c>
      <c r="Q22473" s="1" t="s">
        <v>376</v>
      </c>
      <c r="R22473">
        <v>6.19</v>
      </c>
    </row>
    <row r="22474" spans="1:18" x14ac:dyDescent="0.25">
      <c r="A22474">
        <v>863900</v>
      </c>
      <c r="B22474" s="1" t="s">
        <v>49687</v>
      </c>
      <c r="C22474" s="2">
        <v>43264</v>
      </c>
      <c r="D22474">
        <v>1</v>
      </c>
      <c r="E22474" s="1" t="s">
        <v>49688</v>
      </c>
      <c r="F22474" s="1" t="s">
        <v>49688</v>
      </c>
      <c r="G22474" s="1" t="s">
        <v>84</v>
      </c>
      <c r="H22474">
        <v>0</v>
      </c>
      <c r="I22474" s="1" t="s">
        <v>42</v>
      </c>
      <c r="J22474" s="1" t="s">
        <v>4204</v>
      </c>
      <c r="K22474" s="1" t="s">
        <v>31952</v>
      </c>
      <c r="L22474">
        <v>0</v>
      </c>
      <c r="M22474">
        <v>59</v>
      </c>
      <c r="N22474">
        <v>14</v>
      </c>
      <c r="O22474">
        <v>0</v>
      </c>
      <c r="P22474">
        <v>0</v>
      </c>
      <c r="Q22474" s="1" t="s">
        <v>376</v>
      </c>
      <c r="R22474">
        <v>1.69</v>
      </c>
    </row>
    <row r="22475" spans="1:18" x14ac:dyDescent="0.25">
      <c r="A22475">
        <v>863920</v>
      </c>
      <c r="B22475" s="1" t="s">
        <v>49689</v>
      </c>
      <c r="C22475" s="2">
        <v>43265</v>
      </c>
      <c r="D22475">
        <v>1</v>
      </c>
      <c r="E22475" s="1" t="s">
        <v>49690</v>
      </c>
      <c r="F22475" s="1" t="s">
        <v>49690</v>
      </c>
      <c r="G22475" s="1" t="s">
        <v>69</v>
      </c>
      <c r="H22475">
        <v>0</v>
      </c>
      <c r="I22475" s="1" t="s">
        <v>638</v>
      </c>
      <c r="J22475" s="1" t="s">
        <v>808</v>
      </c>
      <c r="K22475" s="1" t="s">
        <v>1200</v>
      </c>
      <c r="L22475">
        <v>0</v>
      </c>
      <c r="M22475">
        <v>1</v>
      </c>
      <c r="N22475">
        <v>0</v>
      </c>
      <c r="O22475">
        <v>0</v>
      </c>
      <c r="P22475">
        <v>0</v>
      </c>
      <c r="Q22475" s="1" t="s">
        <v>376</v>
      </c>
      <c r="R22475">
        <v>2.09</v>
      </c>
    </row>
    <row r="22476" spans="1:18" x14ac:dyDescent="0.25">
      <c r="A22476">
        <v>863980</v>
      </c>
      <c r="B22476" s="1" t="s">
        <v>49691</v>
      </c>
      <c r="C22476" s="2">
        <v>43249</v>
      </c>
      <c r="D22476">
        <v>1</v>
      </c>
      <c r="E22476" s="1" t="s">
        <v>45884</v>
      </c>
      <c r="F22476" s="1" t="s">
        <v>45884</v>
      </c>
      <c r="G22476" s="1" t="s">
        <v>84</v>
      </c>
      <c r="H22476">
        <v>0</v>
      </c>
      <c r="I22476" s="1" t="s">
        <v>1930</v>
      </c>
      <c r="J22476" s="1" t="s">
        <v>1490</v>
      </c>
      <c r="K22476" s="1" t="s">
        <v>2080</v>
      </c>
      <c r="L22476">
        <v>952</v>
      </c>
      <c r="M22476">
        <v>19</v>
      </c>
      <c r="N22476">
        <v>12</v>
      </c>
      <c r="O22476">
        <v>0</v>
      </c>
      <c r="P22476">
        <v>0</v>
      </c>
      <c r="Q22476" s="1" t="s">
        <v>376</v>
      </c>
      <c r="R22476">
        <v>0.79</v>
      </c>
    </row>
    <row r="22477" spans="1:18" x14ac:dyDescent="0.25">
      <c r="A22477">
        <v>864010</v>
      </c>
      <c r="B22477" s="1" t="s">
        <v>49692</v>
      </c>
      <c r="C22477" s="2">
        <v>43252</v>
      </c>
      <c r="D22477">
        <v>1</v>
      </c>
      <c r="E22477" s="1" t="s">
        <v>45764</v>
      </c>
      <c r="F22477" s="1" t="s">
        <v>49693</v>
      </c>
      <c r="G22477" s="1" t="s">
        <v>84</v>
      </c>
      <c r="H22477">
        <v>0</v>
      </c>
      <c r="I22477" s="1" t="s">
        <v>997</v>
      </c>
      <c r="J22477" s="1" t="s">
        <v>792</v>
      </c>
      <c r="K22477" s="1" t="s">
        <v>793</v>
      </c>
      <c r="L22477">
        <v>10</v>
      </c>
      <c r="M22477">
        <v>9</v>
      </c>
      <c r="N22477">
        <v>4</v>
      </c>
      <c r="O22477">
        <v>0</v>
      </c>
      <c r="P22477">
        <v>0</v>
      </c>
      <c r="Q22477" s="1" t="s">
        <v>376</v>
      </c>
      <c r="R22477">
        <v>1.69</v>
      </c>
    </row>
    <row r="22478" spans="1:18" x14ac:dyDescent="0.25">
      <c r="A22478">
        <v>864020</v>
      </c>
      <c r="B22478" s="1" t="s">
        <v>49694</v>
      </c>
      <c r="C22478" s="2">
        <v>43283</v>
      </c>
      <c r="D22478">
        <v>1</v>
      </c>
      <c r="E22478" s="1" t="s">
        <v>49695</v>
      </c>
      <c r="F22478" s="1" t="s">
        <v>24081</v>
      </c>
      <c r="G22478" s="1" t="s">
        <v>69</v>
      </c>
      <c r="H22478">
        <v>0</v>
      </c>
      <c r="I22478" s="1" t="s">
        <v>626</v>
      </c>
      <c r="J22478" s="1" t="s">
        <v>49696</v>
      </c>
      <c r="K22478" s="1" t="s">
        <v>49697</v>
      </c>
      <c r="L22478">
        <v>2</v>
      </c>
      <c r="M22478">
        <v>1</v>
      </c>
      <c r="N22478">
        <v>0</v>
      </c>
      <c r="O22478">
        <v>0</v>
      </c>
      <c r="P22478">
        <v>0</v>
      </c>
      <c r="Q22478" s="1" t="s">
        <v>376</v>
      </c>
      <c r="R22478">
        <v>2.09</v>
      </c>
    </row>
    <row r="22479" spans="1:18" x14ac:dyDescent="0.25">
      <c r="A22479">
        <v>864040</v>
      </c>
      <c r="B22479" s="1" t="s">
        <v>49698</v>
      </c>
      <c r="C22479" s="2">
        <v>43259</v>
      </c>
      <c r="D22479">
        <v>1</v>
      </c>
      <c r="E22479" s="1" t="s">
        <v>48600</v>
      </c>
      <c r="F22479" s="1" t="s">
        <v>48601</v>
      </c>
      <c r="G22479" s="1" t="s">
        <v>84</v>
      </c>
      <c r="H22479">
        <v>0</v>
      </c>
      <c r="I22479" s="1" t="s">
        <v>42</v>
      </c>
      <c r="J22479" s="1" t="s">
        <v>208</v>
      </c>
      <c r="K22479" s="1" t="s">
        <v>26671</v>
      </c>
      <c r="L22479">
        <v>0</v>
      </c>
      <c r="M22479">
        <v>9</v>
      </c>
      <c r="N22479">
        <v>24</v>
      </c>
      <c r="O22479">
        <v>0</v>
      </c>
      <c r="P22479">
        <v>0</v>
      </c>
      <c r="Q22479" s="1" t="s">
        <v>376</v>
      </c>
      <c r="R22479">
        <v>0.79</v>
      </c>
    </row>
    <row r="22480" spans="1:18" x14ac:dyDescent="0.25">
      <c r="A22480">
        <v>864060</v>
      </c>
      <c r="B22480" s="1" t="s">
        <v>49699</v>
      </c>
      <c r="C22480" s="2">
        <v>43420</v>
      </c>
      <c r="D22480">
        <v>1</v>
      </c>
      <c r="E22480" s="1" t="s">
        <v>49700</v>
      </c>
      <c r="F22480" s="1" t="s">
        <v>49701</v>
      </c>
      <c r="G22480" s="1" t="s">
        <v>69</v>
      </c>
      <c r="H22480">
        <v>0</v>
      </c>
      <c r="I22480" s="1" t="s">
        <v>49702</v>
      </c>
      <c r="J22480" s="1" t="s">
        <v>808</v>
      </c>
      <c r="K22480" s="1" t="s">
        <v>808</v>
      </c>
      <c r="L22480">
        <v>24</v>
      </c>
      <c r="M22480">
        <v>177</v>
      </c>
      <c r="N22480">
        <v>10</v>
      </c>
      <c r="O22480">
        <v>8</v>
      </c>
      <c r="P22480">
        <v>8</v>
      </c>
      <c r="Q22480" s="1" t="s">
        <v>376</v>
      </c>
      <c r="R22480">
        <v>15.49</v>
      </c>
    </row>
    <row r="22481" spans="1:18" x14ac:dyDescent="0.25">
      <c r="A22481">
        <v>864100</v>
      </c>
      <c r="B22481" s="1" t="s">
        <v>49703</v>
      </c>
      <c r="C22481" s="2">
        <v>43361</v>
      </c>
      <c r="D22481">
        <v>1</v>
      </c>
      <c r="E22481" s="1" t="s">
        <v>49704</v>
      </c>
      <c r="F22481" s="1" t="s">
        <v>49704</v>
      </c>
      <c r="G22481" s="1" t="s">
        <v>69</v>
      </c>
      <c r="H22481">
        <v>0</v>
      </c>
      <c r="I22481" s="1" t="s">
        <v>9823</v>
      </c>
      <c r="J22481" s="1" t="s">
        <v>1205</v>
      </c>
      <c r="K22481" s="1" t="s">
        <v>7451</v>
      </c>
      <c r="L22481">
        <v>14</v>
      </c>
      <c r="M22481">
        <v>46</v>
      </c>
      <c r="N22481">
        <v>3</v>
      </c>
      <c r="O22481">
        <v>0</v>
      </c>
      <c r="P22481">
        <v>0</v>
      </c>
      <c r="Q22481" s="1" t="s">
        <v>376</v>
      </c>
      <c r="R22481">
        <v>5.19</v>
      </c>
    </row>
    <row r="22482" spans="1:18" x14ac:dyDescent="0.25">
      <c r="A22482">
        <v>864110</v>
      </c>
      <c r="B22482" s="1" t="s">
        <v>49705</v>
      </c>
      <c r="C22482" s="2">
        <v>43283</v>
      </c>
      <c r="D22482">
        <v>1</v>
      </c>
      <c r="E22482" s="1" t="s">
        <v>49706</v>
      </c>
      <c r="F22482" s="1" t="s">
        <v>49706</v>
      </c>
      <c r="G22482" s="1" t="s">
        <v>84</v>
      </c>
      <c r="H22482">
        <v>0</v>
      </c>
      <c r="I22482" s="1" t="s">
        <v>1930</v>
      </c>
      <c r="J22482" s="1" t="s">
        <v>208</v>
      </c>
      <c r="K22482" s="1" t="s">
        <v>1053</v>
      </c>
      <c r="L22482">
        <v>5</v>
      </c>
      <c r="M22482">
        <v>12</v>
      </c>
      <c r="N22482">
        <v>1</v>
      </c>
      <c r="O22482">
        <v>0</v>
      </c>
      <c r="P22482">
        <v>0</v>
      </c>
      <c r="Q22482" s="1" t="s">
        <v>376</v>
      </c>
      <c r="R22482">
        <v>0.79</v>
      </c>
    </row>
    <row r="22483" spans="1:18" x14ac:dyDescent="0.25">
      <c r="A22483">
        <v>864150</v>
      </c>
      <c r="B22483" s="1" t="s">
        <v>49707</v>
      </c>
      <c r="C22483" s="2">
        <v>43334</v>
      </c>
      <c r="D22483">
        <v>1</v>
      </c>
      <c r="E22483" s="1" t="s">
        <v>49708</v>
      </c>
      <c r="F22483" s="1" t="s">
        <v>49708</v>
      </c>
      <c r="G22483" s="1" t="s">
        <v>69</v>
      </c>
      <c r="H22483">
        <v>0</v>
      </c>
      <c r="I22483" s="1" t="s">
        <v>42</v>
      </c>
      <c r="J22483" s="1" t="s">
        <v>4350</v>
      </c>
      <c r="K22483" s="1" t="s">
        <v>4312</v>
      </c>
      <c r="L22483">
        <v>0</v>
      </c>
      <c r="M22483">
        <v>8</v>
      </c>
      <c r="N22483">
        <v>6</v>
      </c>
      <c r="O22483">
        <v>0</v>
      </c>
      <c r="P22483">
        <v>0</v>
      </c>
      <c r="Q22483" s="1" t="s">
        <v>376</v>
      </c>
      <c r="R22483">
        <v>4.99</v>
      </c>
    </row>
    <row r="22484" spans="1:18" x14ac:dyDescent="0.25">
      <c r="A22484">
        <v>864190</v>
      </c>
      <c r="B22484" s="1" t="s">
        <v>49709</v>
      </c>
      <c r="C22484" s="2">
        <v>43253</v>
      </c>
      <c r="D22484">
        <v>1</v>
      </c>
      <c r="E22484" s="1" t="s">
        <v>49710</v>
      </c>
      <c r="F22484" s="1" t="s">
        <v>49710</v>
      </c>
      <c r="G22484" s="1" t="s">
        <v>84</v>
      </c>
      <c r="H22484">
        <v>0</v>
      </c>
      <c r="I22484" s="1" t="s">
        <v>42</v>
      </c>
      <c r="J22484" s="1" t="s">
        <v>22</v>
      </c>
      <c r="K22484" s="1" t="s">
        <v>22</v>
      </c>
      <c r="L22484">
        <v>0</v>
      </c>
      <c r="M22484">
        <v>2</v>
      </c>
      <c r="N22484">
        <v>0</v>
      </c>
      <c r="O22484">
        <v>0</v>
      </c>
      <c r="P22484">
        <v>0</v>
      </c>
      <c r="Q22484" s="1" t="s">
        <v>376</v>
      </c>
      <c r="R22484">
        <v>0.79</v>
      </c>
    </row>
    <row r="22485" spans="1:18" x14ac:dyDescent="0.25">
      <c r="A22485">
        <v>864200</v>
      </c>
      <c r="B22485" s="1" t="s">
        <v>49711</v>
      </c>
      <c r="C22485" s="2">
        <v>43266</v>
      </c>
      <c r="D22485">
        <v>1</v>
      </c>
      <c r="E22485" s="1" t="s">
        <v>49712</v>
      </c>
      <c r="F22485" s="1" t="s">
        <v>49712</v>
      </c>
      <c r="G22485" s="1" t="s">
        <v>84</v>
      </c>
      <c r="H22485">
        <v>0</v>
      </c>
      <c r="I22485" s="1" t="s">
        <v>1930</v>
      </c>
      <c r="J22485" s="1" t="s">
        <v>808</v>
      </c>
      <c r="K22485" s="1" t="s">
        <v>1200</v>
      </c>
      <c r="L22485">
        <v>39</v>
      </c>
      <c r="M22485">
        <v>1</v>
      </c>
      <c r="N22485">
        <v>0</v>
      </c>
      <c r="O22485">
        <v>0</v>
      </c>
      <c r="P22485">
        <v>0</v>
      </c>
      <c r="Q22485" s="1" t="s">
        <v>376</v>
      </c>
      <c r="R22485">
        <v>4.79</v>
      </c>
    </row>
    <row r="22486" spans="1:18" x14ac:dyDescent="0.25">
      <c r="A22486">
        <v>864270</v>
      </c>
      <c r="B22486" s="1" t="s">
        <v>49713</v>
      </c>
      <c r="C22486" s="2">
        <v>43252</v>
      </c>
      <c r="D22486">
        <v>1</v>
      </c>
      <c r="E22486" s="1" t="s">
        <v>49714</v>
      </c>
      <c r="F22486" s="1" t="s">
        <v>49714</v>
      </c>
      <c r="G22486" s="1" t="s">
        <v>84</v>
      </c>
      <c r="H22486">
        <v>0</v>
      </c>
      <c r="I22486" s="1" t="s">
        <v>6126</v>
      </c>
      <c r="J22486" s="1" t="s">
        <v>808</v>
      </c>
      <c r="K22486" s="1" t="s">
        <v>999</v>
      </c>
      <c r="L22486">
        <v>35</v>
      </c>
      <c r="M22486">
        <v>1</v>
      </c>
      <c r="N22486">
        <v>0</v>
      </c>
      <c r="O22486">
        <v>0</v>
      </c>
      <c r="P22486">
        <v>0</v>
      </c>
      <c r="Q22486" s="1" t="s">
        <v>376</v>
      </c>
      <c r="R22486">
        <v>0.79</v>
      </c>
    </row>
    <row r="22487" spans="1:18" x14ac:dyDescent="0.25">
      <c r="A22487">
        <v>864300</v>
      </c>
      <c r="B22487" s="1" t="s">
        <v>49715</v>
      </c>
      <c r="C22487" s="2">
        <v>43258</v>
      </c>
      <c r="D22487">
        <v>1</v>
      </c>
      <c r="E22487" s="1" t="s">
        <v>20401</v>
      </c>
      <c r="F22487" s="1" t="s">
        <v>20401</v>
      </c>
      <c r="G22487" s="1" t="s">
        <v>84</v>
      </c>
      <c r="H22487">
        <v>0</v>
      </c>
      <c r="I22487" s="1" t="s">
        <v>997</v>
      </c>
      <c r="J22487" s="1" t="s">
        <v>208</v>
      </c>
      <c r="K22487" s="1" t="s">
        <v>49716</v>
      </c>
      <c r="L22487">
        <v>1203</v>
      </c>
      <c r="M22487">
        <v>98</v>
      </c>
      <c r="N22487">
        <v>6</v>
      </c>
      <c r="O22487">
        <v>0</v>
      </c>
      <c r="P22487">
        <v>0</v>
      </c>
      <c r="Q22487" s="1" t="s">
        <v>376</v>
      </c>
      <c r="R22487">
        <v>0.79</v>
      </c>
    </row>
    <row r="22488" spans="1:18" x14ac:dyDescent="0.25">
      <c r="A22488">
        <v>864360</v>
      </c>
      <c r="B22488" s="1" t="s">
        <v>49717</v>
      </c>
      <c r="C22488" s="2">
        <v>43249</v>
      </c>
      <c r="D22488">
        <v>1</v>
      </c>
      <c r="E22488" s="1" t="s">
        <v>30312</v>
      </c>
      <c r="F22488" s="1" t="s">
        <v>30312</v>
      </c>
      <c r="G22488" s="1" t="s">
        <v>84</v>
      </c>
      <c r="H22488">
        <v>0</v>
      </c>
      <c r="I22488" s="1" t="s">
        <v>42</v>
      </c>
      <c r="J22488" s="1" t="s">
        <v>808</v>
      </c>
      <c r="K22488" s="1" t="s">
        <v>1200</v>
      </c>
      <c r="L22488">
        <v>0</v>
      </c>
      <c r="M22488">
        <v>2</v>
      </c>
      <c r="N22488">
        <v>0</v>
      </c>
      <c r="O22488">
        <v>0</v>
      </c>
      <c r="P22488">
        <v>0</v>
      </c>
      <c r="Q22488" s="1" t="s">
        <v>376</v>
      </c>
      <c r="R22488">
        <v>10.99</v>
      </c>
    </row>
    <row r="22489" spans="1:18" x14ac:dyDescent="0.25">
      <c r="A22489">
        <v>864380</v>
      </c>
      <c r="B22489" s="1" t="s">
        <v>49718</v>
      </c>
      <c r="C22489" s="2">
        <v>43269</v>
      </c>
      <c r="D22489">
        <v>1</v>
      </c>
      <c r="E22489" s="1" t="s">
        <v>49719</v>
      </c>
      <c r="F22489" s="1" t="s">
        <v>12478</v>
      </c>
      <c r="G22489" s="1" t="s">
        <v>84</v>
      </c>
      <c r="H22489">
        <v>0</v>
      </c>
      <c r="I22489" s="1" t="s">
        <v>42</v>
      </c>
      <c r="J22489" s="1" t="s">
        <v>1205</v>
      </c>
      <c r="K22489" s="1" t="s">
        <v>9777</v>
      </c>
      <c r="L22489">
        <v>0</v>
      </c>
      <c r="M22489">
        <v>2</v>
      </c>
      <c r="N22489">
        <v>10</v>
      </c>
      <c r="O22489">
        <v>0</v>
      </c>
      <c r="P22489">
        <v>0</v>
      </c>
      <c r="Q22489" s="1" t="s">
        <v>376</v>
      </c>
      <c r="R22489">
        <v>3.99</v>
      </c>
    </row>
    <row r="22490" spans="1:18" x14ac:dyDescent="0.25">
      <c r="A22490">
        <v>864390</v>
      </c>
      <c r="B22490" s="1" t="s">
        <v>49720</v>
      </c>
      <c r="C22490" s="2">
        <v>43258</v>
      </c>
      <c r="D22490">
        <v>1</v>
      </c>
      <c r="E22490" s="1" t="s">
        <v>41953</v>
      </c>
      <c r="F22490" s="1" t="s">
        <v>24447</v>
      </c>
      <c r="G22490" s="1" t="s">
        <v>84</v>
      </c>
      <c r="H22490">
        <v>0</v>
      </c>
      <c r="I22490" s="1" t="s">
        <v>322</v>
      </c>
      <c r="J22490" s="1" t="s">
        <v>1205</v>
      </c>
      <c r="K22490" s="1" t="s">
        <v>1205</v>
      </c>
      <c r="L22490">
        <v>10</v>
      </c>
      <c r="M22490">
        <v>3</v>
      </c>
      <c r="N22490">
        <v>0</v>
      </c>
      <c r="O22490">
        <v>0</v>
      </c>
      <c r="P22490">
        <v>0</v>
      </c>
      <c r="Q22490" s="1" t="s">
        <v>376</v>
      </c>
      <c r="R22490">
        <v>0.79</v>
      </c>
    </row>
    <row r="22491" spans="1:18" x14ac:dyDescent="0.25">
      <c r="A22491">
        <v>864400</v>
      </c>
      <c r="B22491" s="1" t="s">
        <v>49721</v>
      </c>
      <c r="C22491" s="2">
        <v>43252</v>
      </c>
      <c r="D22491">
        <v>1</v>
      </c>
      <c r="E22491" s="1" t="s">
        <v>49722</v>
      </c>
      <c r="F22491" s="1" t="s">
        <v>24447</v>
      </c>
      <c r="G22491" s="1" t="s">
        <v>84</v>
      </c>
      <c r="H22491">
        <v>0</v>
      </c>
      <c r="I22491" s="1" t="s">
        <v>42</v>
      </c>
      <c r="J22491" s="1" t="s">
        <v>1783</v>
      </c>
      <c r="K22491" s="1" t="s">
        <v>1783</v>
      </c>
      <c r="L22491">
        <v>0</v>
      </c>
      <c r="M22491">
        <v>12</v>
      </c>
      <c r="N22491">
        <v>2</v>
      </c>
      <c r="O22491">
        <v>0</v>
      </c>
      <c r="P22491">
        <v>0</v>
      </c>
      <c r="Q22491" s="1" t="s">
        <v>376</v>
      </c>
      <c r="R22491">
        <v>0.79</v>
      </c>
    </row>
    <row r="22492" spans="1:18" x14ac:dyDescent="0.25">
      <c r="A22492">
        <v>864410</v>
      </c>
      <c r="B22492" s="1" t="s">
        <v>49723</v>
      </c>
      <c r="C22492" s="2">
        <v>43269</v>
      </c>
      <c r="D22492">
        <v>1</v>
      </c>
      <c r="E22492" s="1" t="s">
        <v>42836</v>
      </c>
      <c r="F22492" s="1" t="s">
        <v>27946</v>
      </c>
      <c r="G22492" s="1" t="s">
        <v>84</v>
      </c>
      <c r="H22492">
        <v>0</v>
      </c>
      <c r="I22492" s="1" t="s">
        <v>42</v>
      </c>
      <c r="J22492" s="1" t="s">
        <v>1783</v>
      </c>
      <c r="K22492" s="1" t="s">
        <v>1783</v>
      </c>
      <c r="L22492">
        <v>0</v>
      </c>
      <c r="M22492">
        <v>3</v>
      </c>
      <c r="N22492">
        <v>4</v>
      </c>
      <c r="O22492">
        <v>0</v>
      </c>
      <c r="P22492">
        <v>0</v>
      </c>
      <c r="Q22492" s="1" t="s">
        <v>376</v>
      </c>
      <c r="R22492">
        <v>2.89</v>
      </c>
    </row>
    <row r="22493" spans="1:18" x14ac:dyDescent="0.25">
      <c r="A22493">
        <v>864420</v>
      </c>
      <c r="B22493" s="1" t="s">
        <v>49724</v>
      </c>
      <c r="C22493" s="2">
        <v>43313</v>
      </c>
      <c r="D22493">
        <v>0</v>
      </c>
      <c r="E22493" s="1" t="s">
        <v>40000</v>
      </c>
      <c r="F22493" s="1" t="s">
        <v>40000</v>
      </c>
      <c r="G22493" s="1" t="s">
        <v>84</v>
      </c>
      <c r="H22493">
        <v>0</v>
      </c>
      <c r="I22493" s="1" t="s">
        <v>1930</v>
      </c>
      <c r="J22493" s="1" t="s">
        <v>1298</v>
      </c>
      <c r="K22493" s="1" t="s">
        <v>49725</v>
      </c>
      <c r="L22493">
        <v>5</v>
      </c>
      <c r="M22493">
        <v>28</v>
      </c>
      <c r="N22493">
        <v>4</v>
      </c>
      <c r="O22493">
        <v>0</v>
      </c>
      <c r="P22493">
        <v>0</v>
      </c>
      <c r="Q22493" s="1" t="s">
        <v>376</v>
      </c>
      <c r="R22493">
        <v>0.79</v>
      </c>
    </row>
    <row r="22494" spans="1:18" x14ac:dyDescent="0.25">
      <c r="A22494">
        <v>864430</v>
      </c>
      <c r="B22494" s="1" t="s">
        <v>49726</v>
      </c>
      <c r="C22494" s="2">
        <v>43378</v>
      </c>
      <c r="D22494">
        <v>1</v>
      </c>
      <c r="E22494" s="1" t="s">
        <v>49727</v>
      </c>
      <c r="F22494" s="1" t="s">
        <v>49727</v>
      </c>
      <c r="G22494" s="1" t="s">
        <v>84</v>
      </c>
      <c r="H22494">
        <v>0</v>
      </c>
      <c r="I22494" s="1" t="s">
        <v>49728</v>
      </c>
      <c r="J22494" s="1" t="s">
        <v>4311</v>
      </c>
      <c r="K22494" s="1" t="s">
        <v>5076</v>
      </c>
      <c r="L22494">
        <v>0</v>
      </c>
      <c r="M22494">
        <v>28</v>
      </c>
      <c r="N22494">
        <v>3</v>
      </c>
      <c r="O22494">
        <v>0</v>
      </c>
      <c r="P22494">
        <v>0</v>
      </c>
      <c r="Q22494" s="1" t="s">
        <v>376</v>
      </c>
      <c r="R22494">
        <v>5.19</v>
      </c>
    </row>
    <row r="22495" spans="1:18" x14ac:dyDescent="0.25">
      <c r="A22495">
        <v>864480</v>
      </c>
      <c r="B22495" s="1" t="s">
        <v>49729</v>
      </c>
      <c r="C22495" s="2">
        <v>43253</v>
      </c>
      <c r="D22495">
        <v>1</v>
      </c>
      <c r="E22495" s="1" t="s">
        <v>49730</v>
      </c>
      <c r="F22495" s="1" t="s">
        <v>49731</v>
      </c>
      <c r="G22495" s="1" t="s">
        <v>84</v>
      </c>
      <c r="H22495">
        <v>0</v>
      </c>
      <c r="I22495" s="1" t="s">
        <v>42</v>
      </c>
      <c r="J22495" s="1" t="s">
        <v>3240</v>
      </c>
      <c r="K22495" s="1" t="s">
        <v>6167</v>
      </c>
      <c r="L22495">
        <v>0</v>
      </c>
      <c r="M22495">
        <v>1</v>
      </c>
      <c r="N22495">
        <v>0</v>
      </c>
      <c r="O22495">
        <v>0</v>
      </c>
      <c r="P22495">
        <v>0</v>
      </c>
      <c r="Q22495" s="1" t="s">
        <v>376</v>
      </c>
      <c r="R22495">
        <v>1.69</v>
      </c>
    </row>
    <row r="22496" spans="1:18" x14ac:dyDescent="0.25">
      <c r="A22496">
        <v>864510</v>
      </c>
      <c r="B22496" s="1" t="s">
        <v>49732</v>
      </c>
      <c r="C22496" s="2">
        <v>43259</v>
      </c>
      <c r="D22496">
        <v>1</v>
      </c>
      <c r="E22496" s="1" t="s">
        <v>8196</v>
      </c>
      <c r="F22496" s="1" t="s">
        <v>8196</v>
      </c>
      <c r="G22496" s="1" t="s">
        <v>84</v>
      </c>
      <c r="H22496">
        <v>0</v>
      </c>
      <c r="I22496" s="1" t="s">
        <v>626</v>
      </c>
      <c r="J22496" s="1" t="s">
        <v>384</v>
      </c>
      <c r="K22496" s="1" t="s">
        <v>1515</v>
      </c>
      <c r="L22496">
        <v>19</v>
      </c>
      <c r="M22496">
        <v>24</v>
      </c>
      <c r="N22496">
        <v>1</v>
      </c>
      <c r="O22496">
        <v>0</v>
      </c>
      <c r="P22496">
        <v>0</v>
      </c>
      <c r="Q22496" s="1" t="s">
        <v>376</v>
      </c>
      <c r="R22496">
        <v>4.99</v>
      </c>
    </row>
    <row r="22497" spans="1:18" x14ac:dyDescent="0.25">
      <c r="A22497">
        <v>864520</v>
      </c>
      <c r="B22497" s="1" t="s">
        <v>49733</v>
      </c>
      <c r="C22497" s="2">
        <v>43301</v>
      </c>
      <c r="D22497">
        <v>1</v>
      </c>
      <c r="E22497" s="1" t="s">
        <v>29812</v>
      </c>
      <c r="F22497" s="1" t="s">
        <v>29812</v>
      </c>
      <c r="G22497" s="1" t="s">
        <v>69</v>
      </c>
      <c r="H22497">
        <v>0</v>
      </c>
      <c r="I22497" s="1" t="s">
        <v>322</v>
      </c>
      <c r="J22497" s="1" t="s">
        <v>2162</v>
      </c>
      <c r="K22497" s="1" t="s">
        <v>4317</v>
      </c>
      <c r="L22497">
        <v>100</v>
      </c>
      <c r="M22497">
        <v>32</v>
      </c>
      <c r="N22497">
        <v>11</v>
      </c>
      <c r="O22497">
        <v>0</v>
      </c>
      <c r="P22497">
        <v>0</v>
      </c>
      <c r="Q22497" s="1" t="s">
        <v>376</v>
      </c>
      <c r="R22497">
        <v>1.99</v>
      </c>
    </row>
    <row r="22498" spans="1:18" x14ac:dyDescent="0.25">
      <c r="A22498">
        <v>864530</v>
      </c>
      <c r="B22498" s="1" t="s">
        <v>49734</v>
      </c>
      <c r="C22498" s="2">
        <v>43251</v>
      </c>
      <c r="D22498">
        <v>1</v>
      </c>
      <c r="E22498" s="1" t="s">
        <v>23294</v>
      </c>
      <c r="F22498" s="1" t="s">
        <v>23294</v>
      </c>
      <c r="G22498" s="1" t="s">
        <v>84</v>
      </c>
      <c r="H22498">
        <v>0</v>
      </c>
      <c r="I22498" s="1" t="s">
        <v>42</v>
      </c>
      <c r="J22498" s="1" t="s">
        <v>95</v>
      </c>
      <c r="K22498" s="1" t="s">
        <v>95</v>
      </c>
      <c r="L22498">
        <v>0</v>
      </c>
      <c r="M22498">
        <v>9</v>
      </c>
      <c r="N22498">
        <v>3</v>
      </c>
      <c r="O22498">
        <v>0</v>
      </c>
      <c r="P22498">
        <v>0</v>
      </c>
      <c r="Q22498" s="1" t="s">
        <v>376</v>
      </c>
      <c r="R22498">
        <v>3.99</v>
      </c>
    </row>
    <row r="22499" spans="1:18" x14ac:dyDescent="0.25">
      <c r="A22499">
        <v>864550</v>
      </c>
      <c r="B22499" s="1" t="s">
        <v>49735</v>
      </c>
      <c r="C22499" s="2">
        <v>43311</v>
      </c>
      <c r="D22499">
        <v>1</v>
      </c>
      <c r="E22499" s="1" t="s">
        <v>42401</v>
      </c>
      <c r="F22499" s="1" t="s">
        <v>42401</v>
      </c>
      <c r="G22499" s="1" t="s">
        <v>69</v>
      </c>
      <c r="H22499">
        <v>0</v>
      </c>
      <c r="I22499" s="1" t="s">
        <v>322</v>
      </c>
      <c r="J22499" s="1" t="s">
        <v>5180</v>
      </c>
      <c r="K22499" s="1" t="s">
        <v>3032</v>
      </c>
      <c r="L22499">
        <v>11</v>
      </c>
      <c r="M22499">
        <v>101</v>
      </c>
      <c r="N22499">
        <v>21</v>
      </c>
      <c r="O22499">
        <v>0</v>
      </c>
      <c r="P22499">
        <v>0</v>
      </c>
      <c r="Q22499" s="1" t="s">
        <v>376</v>
      </c>
      <c r="R22499">
        <v>2.89</v>
      </c>
    </row>
    <row r="22500" spans="1:18" x14ac:dyDescent="0.25">
      <c r="A22500">
        <v>864570</v>
      </c>
      <c r="B22500" s="1" t="s">
        <v>49736</v>
      </c>
      <c r="C22500" s="2">
        <v>43250</v>
      </c>
      <c r="D22500">
        <v>1</v>
      </c>
      <c r="E22500" s="1" t="s">
        <v>32582</v>
      </c>
      <c r="F22500" s="1" t="s">
        <v>32582</v>
      </c>
      <c r="G22500" s="1" t="s">
        <v>84</v>
      </c>
      <c r="H22500">
        <v>0</v>
      </c>
      <c r="I22500" s="1" t="s">
        <v>322</v>
      </c>
      <c r="J22500" s="1" t="s">
        <v>208</v>
      </c>
      <c r="K22500" s="1" t="s">
        <v>21100</v>
      </c>
      <c r="L22500">
        <v>150</v>
      </c>
      <c r="M22500">
        <v>6</v>
      </c>
      <c r="N22500">
        <v>2</v>
      </c>
      <c r="O22500">
        <v>0</v>
      </c>
      <c r="P22500">
        <v>0</v>
      </c>
      <c r="Q22500" s="1" t="s">
        <v>376</v>
      </c>
      <c r="R22500">
        <v>0.79</v>
      </c>
    </row>
    <row r="22501" spans="1:18" x14ac:dyDescent="0.25">
      <c r="A22501">
        <v>864590</v>
      </c>
      <c r="B22501" s="1" t="s">
        <v>49737</v>
      </c>
      <c r="C22501" s="2">
        <v>43250</v>
      </c>
      <c r="D22501">
        <v>1</v>
      </c>
      <c r="E22501" s="1" t="s">
        <v>45356</v>
      </c>
      <c r="F22501" s="1" t="s">
        <v>45356</v>
      </c>
      <c r="G22501" s="1" t="s">
        <v>84</v>
      </c>
      <c r="H22501">
        <v>0</v>
      </c>
      <c r="I22501" s="1" t="s">
        <v>42</v>
      </c>
      <c r="J22501" s="1" t="s">
        <v>31427</v>
      </c>
      <c r="K22501" s="1" t="s">
        <v>1200</v>
      </c>
      <c r="L22501">
        <v>0</v>
      </c>
      <c r="M22501">
        <v>0</v>
      </c>
      <c r="N22501">
        <v>4</v>
      </c>
      <c r="O22501">
        <v>0</v>
      </c>
      <c r="P22501">
        <v>0</v>
      </c>
      <c r="Q22501" s="1" t="s">
        <v>376</v>
      </c>
      <c r="R22501">
        <v>4.79</v>
      </c>
    </row>
    <row r="22502" spans="1:18" x14ac:dyDescent="0.25">
      <c r="A22502">
        <v>864600</v>
      </c>
      <c r="B22502" s="1" t="s">
        <v>49738</v>
      </c>
      <c r="C22502" s="2">
        <v>43287</v>
      </c>
      <c r="D22502">
        <v>1</v>
      </c>
      <c r="E22502" s="1" t="s">
        <v>49739</v>
      </c>
      <c r="F22502" s="1" t="s">
        <v>49739</v>
      </c>
      <c r="G22502" s="1" t="s">
        <v>84</v>
      </c>
      <c r="H22502">
        <v>0</v>
      </c>
      <c r="I22502" s="1" t="s">
        <v>42</v>
      </c>
      <c r="J22502" s="1" t="s">
        <v>490</v>
      </c>
      <c r="K22502" s="1" t="s">
        <v>33794</v>
      </c>
      <c r="L22502">
        <v>0</v>
      </c>
      <c r="M22502">
        <v>4</v>
      </c>
      <c r="N22502">
        <v>2</v>
      </c>
      <c r="O22502">
        <v>0</v>
      </c>
      <c r="P22502">
        <v>0</v>
      </c>
      <c r="Q22502" s="1" t="s">
        <v>376</v>
      </c>
      <c r="R22502">
        <v>1.69</v>
      </c>
    </row>
    <row r="22503" spans="1:18" x14ac:dyDescent="0.25">
      <c r="A22503">
        <v>864610</v>
      </c>
      <c r="B22503" s="1" t="s">
        <v>49740</v>
      </c>
      <c r="C22503" s="2">
        <v>43496</v>
      </c>
      <c r="D22503">
        <v>1</v>
      </c>
      <c r="E22503" s="1" t="s">
        <v>42544</v>
      </c>
      <c r="F22503" s="1" t="s">
        <v>49741</v>
      </c>
      <c r="G22503" s="1" t="s">
        <v>84</v>
      </c>
      <c r="H22503">
        <v>0</v>
      </c>
      <c r="I22503" s="1" t="s">
        <v>5918</v>
      </c>
      <c r="J22503" s="1" t="s">
        <v>1076</v>
      </c>
      <c r="K22503" s="1" t="s">
        <v>5076</v>
      </c>
      <c r="L22503">
        <v>1</v>
      </c>
      <c r="M22503">
        <v>10</v>
      </c>
      <c r="N22503">
        <v>2</v>
      </c>
      <c r="O22503">
        <v>0</v>
      </c>
      <c r="P22503">
        <v>0</v>
      </c>
      <c r="Q22503" s="1" t="s">
        <v>376</v>
      </c>
      <c r="R22503">
        <v>14.49</v>
      </c>
    </row>
    <row r="22504" spans="1:18" x14ac:dyDescent="0.25">
      <c r="A22504">
        <v>864740</v>
      </c>
      <c r="B22504" s="1" t="s">
        <v>49742</v>
      </c>
      <c r="C22504" s="2">
        <v>43252</v>
      </c>
      <c r="D22504">
        <v>1</v>
      </c>
      <c r="E22504" s="1" t="s">
        <v>16388</v>
      </c>
      <c r="F22504" s="1" t="s">
        <v>16388</v>
      </c>
      <c r="G22504" s="1" t="s">
        <v>84</v>
      </c>
      <c r="H22504">
        <v>0</v>
      </c>
      <c r="I22504" s="1" t="s">
        <v>9823</v>
      </c>
      <c r="J22504" s="1" t="s">
        <v>2638</v>
      </c>
      <c r="K22504" s="1" t="s">
        <v>2638</v>
      </c>
      <c r="L22504">
        <v>11</v>
      </c>
      <c r="M22504">
        <v>4</v>
      </c>
      <c r="N22504">
        <v>0</v>
      </c>
      <c r="O22504">
        <v>0</v>
      </c>
      <c r="P22504">
        <v>0</v>
      </c>
      <c r="Q22504" s="1" t="s">
        <v>376</v>
      </c>
      <c r="R22504">
        <v>1.49</v>
      </c>
    </row>
    <row r="22505" spans="1:18" x14ac:dyDescent="0.25">
      <c r="A22505">
        <v>864810</v>
      </c>
      <c r="B22505" s="1" t="s">
        <v>49743</v>
      </c>
      <c r="C22505" s="2">
        <v>43283</v>
      </c>
      <c r="D22505">
        <v>1</v>
      </c>
      <c r="E22505" s="1" t="s">
        <v>44708</v>
      </c>
      <c r="F22505" s="1" t="s">
        <v>44708</v>
      </c>
      <c r="G22505" s="1" t="s">
        <v>84</v>
      </c>
      <c r="H22505">
        <v>0</v>
      </c>
      <c r="I22505" s="1" t="s">
        <v>638</v>
      </c>
      <c r="J22505" s="1" t="s">
        <v>13340</v>
      </c>
      <c r="K22505" s="1" t="s">
        <v>2916</v>
      </c>
      <c r="L22505">
        <v>0</v>
      </c>
      <c r="M22505">
        <v>22</v>
      </c>
      <c r="N22505">
        <v>5</v>
      </c>
      <c r="O22505">
        <v>0</v>
      </c>
      <c r="P22505">
        <v>0</v>
      </c>
      <c r="Q22505" s="1" t="s">
        <v>376</v>
      </c>
      <c r="R22505">
        <v>1.69</v>
      </c>
    </row>
    <row r="22506" spans="1:18" x14ac:dyDescent="0.25">
      <c r="A22506">
        <v>864850</v>
      </c>
      <c r="B22506" s="1" t="s">
        <v>49744</v>
      </c>
      <c r="C22506" s="2">
        <v>43336</v>
      </c>
      <c r="D22506">
        <v>1</v>
      </c>
      <c r="E22506" s="1" t="s">
        <v>49745</v>
      </c>
      <c r="F22506" s="1" t="s">
        <v>49745</v>
      </c>
      <c r="G22506" s="1" t="s">
        <v>84</v>
      </c>
      <c r="H22506">
        <v>0</v>
      </c>
      <c r="I22506" s="1" t="s">
        <v>42</v>
      </c>
      <c r="J22506" s="1" t="s">
        <v>95</v>
      </c>
      <c r="K22506" s="1" t="s">
        <v>15480</v>
      </c>
      <c r="L22506">
        <v>0</v>
      </c>
      <c r="M22506">
        <v>1</v>
      </c>
      <c r="N22506">
        <v>1</v>
      </c>
      <c r="O22506">
        <v>0</v>
      </c>
      <c r="P22506">
        <v>0</v>
      </c>
      <c r="Q22506" s="1" t="s">
        <v>376</v>
      </c>
      <c r="R22506">
        <v>2.09</v>
      </c>
    </row>
    <row r="22507" spans="1:18" x14ac:dyDescent="0.25">
      <c r="A22507">
        <v>864860</v>
      </c>
      <c r="B22507" s="1" t="s">
        <v>49746</v>
      </c>
      <c r="C22507" s="2">
        <v>43265</v>
      </c>
      <c r="D22507">
        <v>1</v>
      </c>
      <c r="E22507" s="1" t="s">
        <v>49747</v>
      </c>
      <c r="F22507" s="1" t="s">
        <v>49747</v>
      </c>
      <c r="G22507" s="1" t="s">
        <v>439</v>
      </c>
      <c r="H22507">
        <v>0</v>
      </c>
      <c r="I22507" s="1" t="s">
        <v>1148</v>
      </c>
      <c r="J22507" s="1" t="s">
        <v>1783</v>
      </c>
      <c r="K22507" s="1" t="s">
        <v>2916</v>
      </c>
      <c r="L22507">
        <v>7</v>
      </c>
      <c r="M22507">
        <v>96</v>
      </c>
      <c r="N22507">
        <v>15</v>
      </c>
      <c r="O22507">
        <v>0</v>
      </c>
      <c r="P22507">
        <v>0</v>
      </c>
      <c r="Q22507" s="1" t="s">
        <v>97</v>
      </c>
      <c r="R22507">
        <v>1.69</v>
      </c>
    </row>
    <row r="22508" spans="1:18" x14ac:dyDescent="0.25">
      <c r="A22508">
        <v>864880</v>
      </c>
      <c r="B22508" s="1" t="s">
        <v>49748</v>
      </c>
      <c r="C22508" s="2">
        <v>43296</v>
      </c>
      <c r="D22508">
        <v>1</v>
      </c>
      <c r="E22508" s="1" t="s">
        <v>49749</v>
      </c>
      <c r="F22508" s="1" t="s">
        <v>49749</v>
      </c>
      <c r="G22508" s="1" t="s">
        <v>84</v>
      </c>
      <c r="H22508">
        <v>0</v>
      </c>
      <c r="I22508" s="1" t="s">
        <v>514</v>
      </c>
      <c r="J22508" s="1" t="s">
        <v>20940</v>
      </c>
      <c r="K22508" s="1" t="s">
        <v>15456</v>
      </c>
      <c r="L22508">
        <v>0</v>
      </c>
      <c r="M22508">
        <v>1</v>
      </c>
      <c r="N22508">
        <v>5</v>
      </c>
      <c r="O22508">
        <v>0</v>
      </c>
      <c r="P22508">
        <v>0</v>
      </c>
      <c r="Q22508" s="1" t="s">
        <v>376</v>
      </c>
      <c r="R22508">
        <v>6.19</v>
      </c>
    </row>
    <row r="22509" spans="1:18" x14ac:dyDescent="0.25">
      <c r="A22509">
        <v>864920</v>
      </c>
      <c r="B22509" s="1" t="s">
        <v>49750</v>
      </c>
      <c r="C22509" s="2">
        <v>43455</v>
      </c>
      <c r="D22509">
        <v>1</v>
      </c>
      <c r="E22509" s="1" t="s">
        <v>49751</v>
      </c>
      <c r="F22509" s="1" t="s">
        <v>49752</v>
      </c>
      <c r="G22509" s="1" t="s">
        <v>69</v>
      </c>
      <c r="H22509">
        <v>0</v>
      </c>
      <c r="I22509" s="1" t="s">
        <v>15353</v>
      </c>
      <c r="J22509" s="1" t="s">
        <v>49753</v>
      </c>
      <c r="K22509" s="1" t="s">
        <v>14427</v>
      </c>
      <c r="L22509">
        <v>0</v>
      </c>
      <c r="M22509">
        <v>16</v>
      </c>
      <c r="N22509">
        <v>9</v>
      </c>
      <c r="O22509">
        <v>4</v>
      </c>
      <c r="P22509">
        <v>4</v>
      </c>
      <c r="Q22509" s="1" t="s">
        <v>376</v>
      </c>
      <c r="R22509">
        <v>0</v>
      </c>
    </row>
    <row r="22510" spans="1:18" x14ac:dyDescent="0.25">
      <c r="A22510">
        <v>864940</v>
      </c>
      <c r="B22510" s="1" t="s">
        <v>49754</v>
      </c>
      <c r="C22510" s="2">
        <v>43250</v>
      </c>
      <c r="D22510">
        <v>1</v>
      </c>
      <c r="E22510" s="1" t="s">
        <v>49755</v>
      </c>
      <c r="F22510" s="1" t="s">
        <v>39875</v>
      </c>
      <c r="G22510" s="1" t="s">
        <v>84</v>
      </c>
      <c r="H22510">
        <v>0</v>
      </c>
      <c r="I22510" s="1" t="s">
        <v>322</v>
      </c>
      <c r="J22510" s="1" t="s">
        <v>1490</v>
      </c>
      <c r="K22510" s="1" t="s">
        <v>4999</v>
      </c>
      <c r="L22510">
        <v>5</v>
      </c>
      <c r="M22510">
        <v>70</v>
      </c>
      <c r="N22510">
        <v>172</v>
      </c>
      <c r="O22510">
        <v>0</v>
      </c>
      <c r="P22510">
        <v>0</v>
      </c>
      <c r="Q22510" s="1" t="s">
        <v>97</v>
      </c>
      <c r="R22510">
        <v>0.79</v>
      </c>
    </row>
    <row r="22511" spans="1:18" x14ac:dyDescent="0.25">
      <c r="A22511">
        <v>864960</v>
      </c>
      <c r="B22511" s="1" t="s">
        <v>49756</v>
      </c>
      <c r="C22511" s="2">
        <v>43258</v>
      </c>
      <c r="D22511">
        <v>1</v>
      </c>
      <c r="E22511" s="1" t="s">
        <v>31742</v>
      </c>
      <c r="F22511" s="1" t="s">
        <v>31742</v>
      </c>
      <c r="G22511" s="1" t="s">
        <v>84</v>
      </c>
      <c r="H22511">
        <v>0</v>
      </c>
      <c r="I22511" s="1" t="s">
        <v>42</v>
      </c>
      <c r="J22511" s="1" t="s">
        <v>2162</v>
      </c>
      <c r="K22511" s="1" t="s">
        <v>4317</v>
      </c>
      <c r="L22511">
        <v>0</v>
      </c>
      <c r="M22511">
        <v>2</v>
      </c>
      <c r="N22511">
        <v>0</v>
      </c>
      <c r="O22511">
        <v>0</v>
      </c>
      <c r="P22511">
        <v>0</v>
      </c>
      <c r="Q22511" s="1" t="s">
        <v>376</v>
      </c>
      <c r="R22511">
        <v>5.19</v>
      </c>
    </row>
    <row r="22512" spans="1:18" x14ac:dyDescent="0.25">
      <c r="A22512">
        <v>864970</v>
      </c>
      <c r="B22512" s="1" t="s">
        <v>49757</v>
      </c>
      <c r="C22512" s="2">
        <v>43524</v>
      </c>
      <c r="D22512">
        <v>1</v>
      </c>
      <c r="E22512" s="1" t="s">
        <v>49758</v>
      </c>
      <c r="F22512" s="1" t="s">
        <v>49758</v>
      </c>
      <c r="G22512" s="1" t="s">
        <v>84</v>
      </c>
      <c r="H22512">
        <v>0</v>
      </c>
      <c r="I22512" s="1" t="s">
        <v>42</v>
      </c>
      <c r="J22512" s="1" t="s">
        <v>22</v>
      </c>
      <c r="K22512" s="1" t="s">
        <v>49759</v>
      </c>
      <c r="L22512">
        <v>41</v>
      </c>
      <c r="M22512">
        <v>36</v>
      </c>
      <c r="N22512">
        <v>2</v>
      </c>
      <c r="O22512">
        <v>0</v>
      </c>
      <c r="P22512">
        <v>0</v>
      </c>
      <c r="Q22512" s="1" t="s">
        <v>376</v>
      </c>
      <c r="R22512">
        <v>7.19</v>
      </c>
    </row>
    <row r="22513" spans="1:18" x14ac:dyDescent="0.25">
      <c r="A22513">
        <v>865050</v>
      </c>
      <c r="B22513" s="1" t="s">
        <v>49760</v>
      </c>
      <c r="C22513" s="2">
        <v>43259</v>
      </c>
      <c r="D22513">
        <v>1</v>
      </c>
      <c r="E22513" s="1" t="s">
        <v>48600</v>
      </c>
      <c r="F22513" s="1" t="s">
        <v>48601</v>
      </c>
      <c r="G22513" s="1" t="s">
        <v>84</v>
      </c>
      <c r="H22513">
        <v>0</v>
      </c>
      <c r="I22513" s="1" t="s">
        <v>638</v>
      </c>
      <c r="J22513" s="1" t="s">
        <v>808</v>
      </c>
      <c r="K22513" s="1" t="s">
        <v>999</v>
      </c>
      <c r="L22513">
        <v>0</v>
      </c>
      <c r="M22513">
        <v>13</v>
      </c>
      <c r="N22513">
        <v>34</v>
      </c>
      <c r="O22513">
        <v>0</v>
      </c>
      <c r="P22513">
        <v>0</v>
      </c>
      <c r="Q22513" s="1" t="s">
        <v>97</v>
      </c>
      <c r="R22513">
        <v>0.79</v>
      </c>
    </row>
    <row r="22514" spans="1:18" x14ac:dyDescent="0.25">
      <c r="A22514">
        <v>865060</v>
      </c>
      <c r="B22514" s="1" t="s">
        <v>49761</v>
      </c>
      <c r="C22514" s="2">
        <v>43452</v>
      </c>
      <c r="D22514">
        <v>1</v>
      </c>
      <c r="E22514" s="1" t="s">
        <v>16474</v>
      </c>
      <c r="F22514" s="1" t="s">
        <v>4365</v>
      </c>
      <c r="G22514" s="1" t="s">
        <v>84</v>
      </c>
      <c r="H22514">
        <v>0</v>
      </c>
      <c r="I22514" s="1" t="s">
        <v>350</v>
      </c>
      <c r="J22514" s="1" t="s">
        <v>384</v>
      </c>
      <c r="K22514" s="1" t="s">
        <v>3890</v>
      </c>
      <c r="L22514">
        <v>48</v>
      </c>
      <c r="M22514">
        <v>10</v>
      </c>
      <c r="N22514">
        <v>0</v>
      </c>
      <c r="O22514">
        <v>0</v>
      </c>
      <c r="P22514">
        <v>0</v>
      </c>
      <c r="Q22514" s="1" t="s">
        <v>376</v>
      </c>
      <c r="R22514">
        <v>3.99</v>
      </c>
    </row>
    <row r="22515" spans="1:18" x14ac:dyDescent="0.25">
      <c r="A22515">
        <v>865090</v>
      </c>
      <c r="B22515" s="1" t="s">
        <v>49762</v>
      </c>
      <c r="C22515" s="2">
        <v>43384</v>
      </c>
      <c r="D22515">
        <v>1</v>
      </c>
      <c r="E22515" s="1" t="s">
        <v>49763</v>
      </c>
      <c r="F22515" s="1" t="s">
        <v>49763</v>
      </c>
      <c r="G22515" s="1" t="s">
        <v>84</v>
      </c>
      <c r="H22515">
        <v>0</v>
      </c>
      <c r="I22515" s="1" t="s">
        <v>1589</v>
      </c>
      <c r="J22515" s="1" t="s">
        <v>808</v>
      </c>
      <c r="K22515" s="1" t="s">
        <v>26849</v>
      </c>
      <c r="L22515">
        <v>0</v>
      </c>
      <c r="M22515">
        <v>421</v>
      </c>
      <c r="N22515">
        <v>58</v>
      </c>
      <c r="O22515">
        <v>18</v>
      </c>
      <c r="P22515">
        <v>18</v>
      </c>
      <c r="Q22515" s="1" t="s">
        <v>97</v>
      </c>
      <c r="R22515">
        <v>0.79</v>
      </c>
    </row>
    <row r="22516" spans="1:18" x14ac:dyDescent="0.25">
      <c r="A22516">
        <v>865100</v>
      </c>
      <c r="B22516" s="1" t="s">
        <v>49764</v>
      </c>
      <c r="C22516" s="2">
        <v>43308</v>
      </c>
      <c r="D22516">
        <v>0</v>
      </c>
      <c r="E22516" s="1" t="s">
        <v>49765</v>
      </c>
      <c r="F22516" s="1" t="s">
        <v>49765</v>
      </c>
      <c r="G22516" s="1" t="s">
        <v>84</v>
      </c>
      <c r="H22516">
        <v>0</v>
      </c>
      <c r="I22516" s="1" t="s">
        <v>42</v>
      </c>
      <c r="J22516" s="1" t="s">
        <v>208</v>
      </c>
      <c r="K22516" s="1" t="s">
        <v>998</v>
      </c>
      <c r="L22516">
        <v>0</v>
      </c>
      <c r="M22516">
        <v>3</v>
      </c>
      <c r="N22516">
        <v>3</v>
      </c>
      <c r="O22516">
        <v>0</v>
      </c>
      <c r="P22516">
        <v>0</v>
      </c>
      <c r="Q22516" s="1" t="s">
        <v>376</v>
      </c>
      <c r="R22516">
        <v>0.79</v>
      </c>
    </row>
    <row r="22517" spans="1:18" x14ac:dyDescent="0.25">
      <c r="A22517">
        <v>865130</v>
      </c>
      <c r="B22517" s="1" t="s">
        <v>49766</v>
      </c>
      <c r="C22517" s="2">
        <v>43258</v>
      </c>
      <c r="D22517">
        <v>1</v>
      </c>
      <c r="E22517" s="1" t="s">
        <v>49767</v>
      </c>
      <c r="F22517" s="1" t="s">
        <v>49767</v>
      </c>
      <c r="G22517" s="1" t="s">
        <v>84</v>
      </c>
      <c r="H22517">
        <v>0</v>
      </c>
      <c r="I22517" s="1" t="s">
        <v>638</v>
      </c>
      <c r="J22517" s="1" t="s">
        <v>384</v>
      </c>
      <c r="K22517" s="1" t="s">
        <v>384</v>
      </c>
      <c r="L22517">
        <v>3</v>
      </c>
      <c r="M22517">
        <v>1</v>
      </c>
      <c r="N22517">
        <v>0</v>
      </c>
      <c r="O22517">
        <v>0</v>
      </c>
      <c r="P22517">
        <v>0</v>
      </c>
      <c r="Q22517" s="1" t="s">
        <v>376</v>
      </c>
      <c r="R22517">
        <v>2.09</v>
      </c>
    </row>
    <row r="22518" spans="1:18" x14ac:dyDescent="0.25">
      <c r="A22518">
        <v>865170</v>
      </c>
      <c r="B22518" s="1" t="s">
        <v>49768</v>
      </c>
      <c r="C22518" s="2">
        <v>43301</v>
      </c>
      <c r="D22518">
        <v>1</v>
      </c>
      <c r="E22518" s="1" t="s">
        <v>49769</v>
      </c>
      <c r="F22518" s="1" t="s">
        <v>49769</v>
      </c>
      <c r="G22518" s="1" t="s">
        <v>84</v>
      </c>
      <c r="H22518">
        <v>0</v>
      </c>
      <c r="I22518" s="1" t="s">
        <v>15306</v>
      </c>
      <c r="J22518" s="1" t="s">
        <v>7334</v>
      </c>
      <c r="K22518" s="1" t="s">
        <v>7015</v>
      </c>
      <c r="L22518">
        <v>19</v>
      </c>
      <c r="M22518">
        <v>5</v>
      </c>
      <c r="N22518">
        <v>0</v>
      </c>
      <c r="O22518">
        <v>0</v>
      </c>
      <c r="P22518">
        <v>0</v>
      </c>
      <c r="Q22518" s="1" t="s">
        <v>376</v>
      </c>
      <c r="R22518">
        <v>15.49</v>
      </c>
    </row>
    <row r="22519" spans="1:18" x14ac:dyDescent="0.25">
      <c r="A22519">
        <v>865180</v>
      </c>
      <c r="B22519" s="1" t="s">
        <v>49770</v>
      </c>
      <c r="C22519" s="2">
        <v>43256</v>
      </c>
      <c r="D22519">
        <v>1</v>
      </c>
      <c r="E22519" s="1" t="s">
        <v>23336</v>
      </c>
      <c r="F22519" s="1" t="s">
        <v>32122</v>
      </c>
      <c r="G22519" s="1" t="s">
        <v>84</v>
      </c>
      <c r="H22519">
        <v>0</v>
      </c>
      <c r="I22519" s="1" t="s">
        <v>16129</v>
      </c>
      <c r="J22519" s="1" t="s">
        <v>142</v>
      </c>
      <c r="K22519" s="1" t="s">
        <v>19764</v>
      </c>
      <c r="L22519">
        <v>23</v>
      </c>
      <c r="M22519">
        <v>42</v>
      </c>
      <c r="N22519">
        <v>8</v>
      </c>
      <c r="O22519">
        <v>0</v>
      </c>
      <c r="P22519">
        <v>0</v>
      </c>
      <c r="Q22519" s="1" t="s">
        <v>376</v>
      </c>
      <c r="R22519">
        <v>1.69</v>
      </c>
    </row>
    <row r="22520" spans="1:18" x14ac:dyDescent="0.25">
      <c r="A22520">
        <v>865190</v>
      </c>
      <c r="B22520" s="1" t="s">
        <v>49771</v>
      </c>
      <c r="C22520" s="2">
        <v>43250</v>
      </c>
      <c r="D22520">
        <v>1</v>
      </c>
      <c r="E22520" s="1" t="s">
        <v>13284</v>
      </c>
      <c r="F22520" s="1" t="s">
        <v>13284</v>
      </c>
      <c r="G22520" s="1" t="s">
        <v>84</v>
      </c>
      <c r="H22520">
        <v>0</v>
      </c>
      <c r="I22520" s="1" t="s">
        <v>42</v>
      </c>
      <c r="J22520" s="1" t="s">
        <v>22</v>
      </c>
      <c r="K22520" s="1" t="s">
        <v>22</v>
      </c>
      <c r="L22520">
        <v>0</v>
      </c>
      <c r="M22520">
        <v>15</v>
      </c>
      <c r="N22520">
        <v>2</v>
      </c>
      <c r="O22520">
        <v>0</v>
      </c>
      <c r="P22520">
        <v>0</v>
      </c>
      <c r="Q22520" s="1" t="s">
        <v>376</v>
      </c>
      <c r="R22520">
        <v>3.99</v>
      </c>
    </row>
    <row r="22521" spans="1:18" x14ac:dyDescent="0.25">
      <c r="A22521">
        <v>865200</v>
      </c>
      <c r="B22521" s="1" t="s">
        <v>49772</v>
      </c>
      <c r="C22521" s="2">
        <v>43269</v>
      </c>
      <c r="D22521">
        <v>1</v>
      </c>
      <c r="E22521" s="1" t="s">
        <v>49773</v>
      </c>
      <c r="F22521" s="1" t="s">
        <v>49773</v>
      </c>
      <c r="G22521" s="1" t="s">
        <v>84</v>
      </c>
      <c r="H22521">
        <v>0</v>
      </c>
      <c r="I22521" s="1" t="s">
        <v>1952</v>
      </c>
      <c r="J22521" s="1" t="s">
        <v>49774</v>
      </c>
      <c r="K22521" s="1" t="s">
        <v>33223</v>
      </c>
      <c r="L22521">
        <v>4</v>
      </c>
      <c r="M22521">
        <v>8</v>
      </c>
      <c r="N22521">
        <v>5</v>
      </c>
      <c r="O22521">
        <v>0</v>
      </c>
      <c r="P22521">
        <v>0</v>
      </c>
      <c r="Q22521" s="1" t="s">
        <v>376</v>
      </c>
      <c r="R22521">
        <v>0</v>
      </c>
    </row>
    <row r="22522" spans="1:18" x14ac:dyDescent="0.25">
      <c r="A22522">
        <v>865220</v>
      </c>
      <c r="B22522" s="1" t="s">
        <v>49775</v>
      </c>
      <c r="C22522" s="2">
        <v>43301</v>
      </c>
      <c r="D22522">
        <v>1</v>
      </c>
      <c r="E22522" s="1" t="s">
        <v>49776</v>
      </c>
      <c r="F22522" s="1" t="s">
        <v>49776</v>
      </c>
      <c r="G22522" s="1" t="s">
        <v>20</v>
      </c>
      <c r="H22522">
        <v>0</v>
      </c>
      <c r="I22522" s="1" t="s">
        <v>322</v>
      </c>
      <c r="J22522" s="1" t="s">
        <v>208</v>
      </c>
      <c r="K22522" s="1" t="s">
        <v>1053</v>
      </c>
      <c r="L22522">
        <v>17</v>
      </c>
      <c r="M22522">
        <v>13</v>
      </c>
      <c r="N22522">
        <v>1</v>
      </c>
      <c r="O22522">
        <v>0</v>
      </c>
      <c r="P22522">
        <v>0</v>
      </c>
      <c r="Q22522" s="1" t="s">
        <v>376</v>
      </c>
      <c r="R22522">
        <v>2.09</v>
      </c>
    </row>
    <row r="22523" spans="1:18" x14ac:dyDescent="0.25">
      <c r="A22523">
        <v>865240</v>
      </c>
      <c r="B22523" s="1" t="s">
        <v>49777</v>
      </c>
      <c r="C22523" s="2">
        <v>43289</v>
      </c>
      <c r="D22523">
        <v>1</v>
      </c>
      <c r="E22523" s="1" t="s">
        <v>28437</v>
      </c>
      <c r="F22523" s="1" t="s">
        <v>28438</v>
      </c>
      <c r="G22523" s="1" t="s">
        <v>69</v>
      </c>
      <c r="H22523">
        <v>0</v>
      </c>
      <c r="I22523" s="1" t="s">
        <v>322</v>
      </c>
      <c r="J22523" s="1" t="s">
        <v>95</v>
      </c>
      <c r="K22523" s="1" t="s">
        <v>40532</v>
      </c>
      <c r="L22523">
        <v>1581</v>
      </c>
      <c r="M22523">
        <v>16</v>
      </c>
      <c r="N22523">
        <v>5</v>
      </c>
      <c r="O22523">
        <v>0</v>
      </c>
      <c r="P22523">
        <v>0</v>
      </c>
      <c r="Q22523" s="1" t="s">
        <v>376</v>
      </c>
      <c r="R22523">
        <v>0.79</v>
      </c>
    </row>
    <row r="22524" spans="1:18" x14ac:dyDescent="0.25">
      <c r="A22524">
        <v>865250</v>
      </c>
      <c r="B22524" s="1" t="s">
        <v>49778</v>
      </c>
      <c r="C22524" s="2">
        <v>43580</v>
      </c>
      <c r="D22524">
        <v>1</v>
      </c>
      <c r="E22524" s="1" t="s">
        <v>49779</v>
      </c>
      <c r="F22524" s="1" t="s">
        <v>49779</v>
      </c>
      <c r="G22524" s="1" t="s">
        <v>84</v>
      </c>
      <c r="H22524">
        <v>0</v>
      </c>
      <c r="I22524" s="1" t="s">
        <v>49780</v>
      </c>
      <c r="J22524" s="1" t="s">
        <v>4350</v>
      </c>
      <c r="K22524" s="1" t="s">
        <v>49781</v>
      </c>
      <c r="L22524">
        <v>9</v>
      </c>
      <c r="M22524">
        <v>36</v>
      </c>
      <c r="N22524">
        <v>14</v>
      </c>
      <c r="O22524">
        <v>0</v>
      </c>
      <c r="P22524">
        <v>0</v>
      </c>
      <c r="Q22524" s="1" t="s">
        <v>376</v>
      </c>
      <c r="R22524">
        <v>11.99</v>
      </c>
    </row>
    <row r="22525" spans="1:18" x14ac:dyDescent="0.25">
      <c r="A22525">
        <v>865270</v>
      </c>
      <c r="B22525" s="1" t="s">
        <v>49782</v>
      </c>
      <c r="C22525" s="2">
        <v>43322</v>
      </c>
      <c r="D22525">
        <v>1</v>
      </c>
      <c r="E22525" s="1" t="s">
        <v>49783</v>
      </c>
      <c r="F22525" s="1" t="s">
        <v>49784</v>
      </c>
      <c r="G22525" s="1" t="s">
        <v>20</v>
      </c>
      <c r="H22525">
        <v>0</v>
      </c>
      <c r="I22525" s="1" t="s">
        <v>997</v>
      </c>
      <c r="J22525" s="1" t="s">
        <v>95</v>
      </c>
      <c r="K22525" s="1" t="s">
        <v>49785</v>
      </c>
      <c r="L22525">
        <v>8</v>
      </c>
      <c r="M22525">
        <v>81</v>
      </c>
      <c r="N22525">
        <v>2</v>
      </c>
      <c r="O22525">
        <v>0</v>
      </c>
      <c r="P22525">
        <v>0</v>
      </c>
      <c r="Q22525" s="1" t="s">
        <v>376</v>
      </c>
      <c r="R22525">
        <v>1.69</v>
      </c>
    </row>
    <row r="22526" spans="1:18" x14ac:dyDescent="0.25">
      <c r="A22526">
        <v>865310</v>
      </c>
      <c r="B22526" s="1" t="s">
        <v>49786</v>
      </c>
      <c r="C22526" s="2">
        <v>43250</v>
      </c>
      <c r="D22526">
        <v>1</v>
      </c>
      <c r="E22526" s="1" t="s">
        <v>49787</v>
      </c>
      <c r="F22526" s="1" t="s">
        <v>37607</v>
      </c>
      <c r="G22526" s="1" t="s">
        <v>84</v>
      </c>
      <c r="H22526">
        <v>0</v>
      </c>
      <c r="I22526" s="1" t="s">
        <v>42</v>
      </c>
      <c r="J22526" s="1" t="s">
        <v>49788</v>
      </c>
      <c r="K22526" s="1" t="s">
        <v>1200</v>
      </c>
      <c r="L22526">
        <v>0</v>
      </c>
      <c r="M22526">
        <v>30</v>
      </c>
      <c r="N22526">
        <v>16</v>
      </c>
      <c r="O22526">
        <v>0</v>
      </c>
      <c r="P22526">
        <v>0</v>
      </c>
      <c r="Q22526" s="1" t="s">
        <v>376</v>
      </c>
      <c r="R22526">
        <v>0.79</v>
      </c>
    </row>
    <row r="22527" spans="1:18" x14ac:dyDescent="0.25">
      <c r="A22527">
        <v>865330</v>
      </c>
      <c r="B22527" s="1" t="s">
        <v>49789</v>
      </c>
      <c r="C22527" s="2">
        <v>43255</v>
      </c>
      <c r="D22527">
        <v>1</v>
      </c>
      <c r="E22527" s="1" t="s">
        <v>49790</v>
      </c>
      <c r="F22527" s="1" t="s">
        <v>49790</v>
      </c>
      <c r="G22527" s="1" t="s">
        <v>84</v>
      </c>
      <c r="H22527">
        <v>0</v>
      </c>
      <c r="I22527" s="1" t="s">
        <v>42</v>
      </c>
      <c r="J22527" s="1" t="s">
        <v>22</v>
      </c>
      <c r="K22527" s="1" t="s">
        <v>9884</v>
      </c>
      <c r="L22527">
        <v>0</v>
      </c>
      <c r="M22527">
        <v>1</v>
      </c>
      <c r="N22527">
        <v>3</v>
      </c>
      <c r="O22527">
        <v>0</v>
      </c>
      <c r="P22527">
        <v>0</v>
      </c>
      <c r="Q22527" s="1" t="s">
        <v>376</v>
      </c>
      <c r="R22527">
        <v>4.79</v>
      </c>
    </row>
    <row r="22528" spans="1:18" x14ac:dyDescent="0.25">
      <c r="A22528">
        <v>865390</v>
      </c>
      <c r="B22528" s="1" t="s">
        <v>49791</v>
      </c>
      <c r="C22528" s="2">
        <v>43263</v>
      </c>
      <c r="D22528">
        <v>1</v>
      </c>
      <c r="E22528" s="1" t="s">
        <v>49792</v>
      </c>
      <c r="F22528" s="1" t="s">
        <v>49793</v>
      </c>
      <c r="G22528" s="1" t="s">
        <v>84</v>
      </c>
      <c r="H22528">
        <v>0</v>
      </c>
      <c r="I22528" s="1" t="s">
        <v>42</v>
      </c>
      <c r="J22528" s="1" t="s">
        <v>2898</v>
      </c>
      <c r="K22528" s="1" t="s">
        <v>5380</v>
      </c>
      <c r="L22528">
        <v>0</v>
      </c>
      <c r="M22528">
        <v>17</v>
      </c>
      <c r="N22528">
        <v>21</v>
      </c>
      <c r="O22528">
        <v>0</v>
      </c>
      <c r="P22528">
        <v>0</v>
      </c>
      <c r="Q22528" s="1" t="s">
        <v>376</v>
      </c>
      <c r="R22528">
        <v>0.79</v>
      </c>
    </row>
    <row r="22529" spans="1:18" x14ac:dyDescent="0.25">
      <c r="A22529">
        <v>865540</v>
      </c>
      <c r="B22529" s="1" t="s">
        <v>49794</v>
      </c>
      <c r="C22529" s="2">
        <v>43409</v>
      </c>
      <c r="D22529">
        <v>1</v>
      </c>
      <c r="E22529" s="1" t="s">
        <v>49795</v>
      </c>
      <c r="F22529" s="1" t="s">
        <v>49795</v>
      </c>
      <c r="G22529" s="1" t="s">
        <v>84</v>
      </c>
      <c r="H22529">
        <v>0</v>
      </c>
      <c r="I22529" s="1" t="s">
        <v>1930</v>
      </c>
      <c r="J22529" s="1" t="s">
        <v>4350</v>
      </c>
      <c r="K22529" s="1" t="s">
        <v>31068</v>
      </c>
      <c r="L22529">
        <v>40</v>
      </c>
      <c r="M22529">
        <v>158</v>
      </c>
      <c r="N22529">
        <v>6</v>
      </c>
      <c r="O22529">
        <v>0</v>
      </c>
      <c r="P22529">
        <v>0</v>
      </c>
      <c r="Q22529" s="1" t="s">
        <v>376</v>
      </c>
      <c r="R22529">
        <v>8.99</v>
      </c>
    </row>
    <row r="22530" spans="1:18" x14ac:dyDescent="0.25">
      <c r="A22530">
        <v>865630</v>
      </c>
      <c r="B22530" s="1" t="s">
        <v>49796</v>
      </c>
      <c r="C22530" s="2">
        <v>43515</v>
      </c>
      <c r="D22530">
        <v>1</v>
      </c>
      <c r="E22530" s="1" t="s">
        <v>49797</v>
      </c>
      <c r="F22530" s="1" t="s">
        <v>49797</v>
      </c>
      <c r="G22530" s="1" t="s">
        <v>84</v>
      </c>
      <c r="H22530">
        <v>0</v>
      </c>
      <c r="I22530" s="1" t="s">
        <v>1006</v>
      </c>
      <c r="J22530" s="1" t="s">
        <v>384</v>
      </c>
      <c r="K22530" s="1" t="s">
        <v>6809</v>
      </c>
      <c r="L22530">
        <v>15</v>
      </c>
      <c r="M22530">
        <v>6</v>
      </c>
      <c r="N22530">
        <v>0</v>
      </c>
      <c r="O22530">
        <v>0</v>
      </c>
      <c r="P22530">
        <v>0</v>
      </c>
      <c r="Q22530" s="1" t="s">
        <v>376</v>
      </c>
      <c r="R22530">
        <v>2.09</v>
      </c>
    </row>
    <row r="22531" spans="1:18" x14ac:dyDescent="0.25">
      <c r="A22531">
        <v>865720</v>
      </c>
      <c r="B22531" s="1" t="s">
        <v>49798</v>
      </c>
      <c r="C22531" s="2">
        <v>43349</v>
      </c>
      <c r="D22531">
        <v>1</v>
      </c>
      <c r="E22531" s="1" t="s">
        <v>16176</v>
      </c>
      <c r="F22531" s="1" t="s">
        <v>10440</v>
      </c>
      <c r="G22531" s="1" t="s">
        <v>20</v>
      </c>
      <c r="H22531">
        <v>0</v>
      </c>
      <c r="I22531" s="1" t="s">
        <v>37541</v>
      </c>
      <c r="J22531" s="1" t="s">
        <v>2638</v>
      </c>
      <c r="K22531" s="1" t="s">
        <v>2084</v>
      </c>
      <c r="L22531">
        <v>27</v>
      </c>
      <c r="M22531">
        <v>1</v>
      </c>
      <c r="N22531">
        <v>1</v>
      </c>
      <c r="O22531">
        <v>0</v>
      </c>
      <c r="P22531">
        <v>0</v>
      </c>
      <c r="Q22531" s="1" t="s">
        <v>376</v>
      </c>
      <c r="R22531">
        <v>11.49</v>
      </c>
    </row>
    <row r="22532" spans="1:18" x14ac:dyDescent="0.25">
      <c r="A22532">
        <v>865750</v>
      </c>
      <c r="B22532" s="1" t="s">
        <v>49799</v>
      </c>
      <c r="C22532" s="2">
        <v>43258</v>
      </c>
      <c r="D22532">
        <v>1</v>
      </c>
      <c r="E22532" s="1" t="s">
        <v>49800</v>
      </c>
      <c r="F22532" s="1" t="s">
        <v>49800</v>
      </c>
      <c r="G22532" s="1" t="s">
        <v>84</v>
      </c>
      <c r="H22532">
        <v>0</v>
      </c>
      <c r="I22532" s="1" t="s">
        <v>514</v>
      </c>
      <c r="J22532" s="1" t="s">
        <v>1298</v>
      </c>
      <c r="K22532" s="1" t="s">
        <v>21265</v>
      </c>
      <c r="L22532">
        <v>0</v>
      </c>
      <c r="M22532">
        <v>3</v>
      </c>
      <c r="N22532">
        <v>0</v>
      </c>
      <c r="O22532">
        <v>0</v>
      </c>
      <c r="P22532">
        <v>0</v>
      </c>
      <c r="Q22532" s="1" t="s">
        <v>376</v>
      </c>
      <c r="R22532">
        <v>5.79</v>
      </c>
    </row>
    <row r="22533" spans="1:18" x14ac:dyDescent="0.25">
      <c r="A22533">
        <v>865760</v>
      </c>
      <c r="B22533" s="1" t="s">
        <v>49801</v>
      </c>
      <c r="C22533" s="2">
        <v>43263</v>
      </c>
      <c r="D22533">
        <v>1</v>
      </c>
      <c r="E22533" s="1" t="s">
        <v>49802</v>
      </c>
      <c r="F22533" s="1" t="s">
        <v>49802</v>
      </c>
      <c r="G22533" s="1" t="s">
        <v>84</v>
      </c>
      <c r="H22533">
        <v>0</v>
      </c>
      <c r="I22533" s="1" t="s">
        <v>42</v>
      </c>
      <c r="J22533" s="1" t="s">
        <v>1205</v>
      </c>
      <c r="K22533" s="1" t="s">
        <v>2661</v>
      </c>
      <c r="L22533">
        <v>0</v>
      </c>
      <c r="M22533">
        <v>3</v>
      </c>
      <c r="N22533">
        <v>0</v>
      </c>
      <c r="O22533">
        <v>0</v>
      </c>
      <c r="P22533">
        <v>0</v>
      </c>
      <c r="Q22533" s="1" t="s">
        <v>376</v>
      </c>
      <c r="R22533">
        <v>3.99</v>
      </c>
    </row>
    <row r="22534" spans="1:18" x14ac:dyDescent="0.25">
      <c r="A22534">
        <v>865800</v>
      </c>
      <c r="B22534" s="1" t="s">
        <v>49803</v>
      </c>
      <c r="C22534" s="2">
        <v>43284</v>
      </c>
      <c r="D22534">
        <v>1</v>
      </c>
      <c r="E22534" s="1" t="s">
        <v>49804</v>
      </c>
      <c r="F22534" s="1" t="s">
        <v>49804</v>
      </c>
      <c r="G22534" s="1" t="s">
        <v>20</v>
      </c>
      <c r="H22534">
        <v>0</v>
      </c>
      <c r="I22534" s="1" t="s">
        <v>46801</v>
      </c>
      <c r="J22534" s="1" t="s">
        <v>208</v>
      </c>
      <c r="K22534" s="1" t="s">
        <v>36567</v>
      </c>
      <c r="L22534">
        <v>7</v>
      </c>
      <c r="M22534">
        <v>8</v>
      </c>
      <c r="N22534">
        <v>1</v>
      </c>
      <c r="O22534">
        <v>0</v>
      </c>
      <c r="P22534">
        <v>0</v>
      </c>
      <c r="Q22534" s="1" t="s">
        <v>376</v>
      </c>
      <c r="R22534">
        <v>0.79</v>
      </c>
    </row>
    <row r="22535" spans="1:18" x14ac:dyDescent="0.25">
      <c r="A22535">
        <v>865850</v>
      </c>
      <c r="B22535" s="1" t="s">
        <v>49805</v>
      </c>
      <c r="C22535" s="2">
        <v>43293</v>
      </c>
      <c r="D22535">
        <v>1</v>
      </c>
      <c r="E22535" s="1" t="s">
        <v>49806</v>
      </c>
      <c r="F22535" s="1" t="s">
        <v>32122</v>
      </c>
      <c r="G22535" s="1" t="s">
        <v>84</v>
      </c>
      <c r="H22535">
        <v>0</v>
      </c>
      <c r="I22535" s="1" t="s">
        <v>1586</v>
      </c>
      <c r="J22535" s="1" t="s">
        <v>6192</v>
      </c>
      <c r="K22535" s="1" t="s">
        <v>5076</v>
      </c>
      <c r="L22535">
        <v>0</v>
      </c>
      <c r="M22535">
        <v>67</v>
      </c>
      <c r="N22535">
        <v>26</v>
      </c>
      <c r="O22535">
        <v>0</v>
      </c>
      <c r="P22535">
        <v>0</v>
      </c>
      <c r="Q22535" s="1" t="s">
        <v>376</v>
      </c>
      <c r="R22535">
        <v>1.69</v>
      </c>
    </row>
    <row r="22536" spans="1:18" x14ac:dyDescent="0.25">
      <c r="A22536">
        <v>865860</v>
      </c>
      <c r="B22536" s="1" t="s">
        <v>49807</v>
      </c>
      <c r="C22536" s="2">
        <v>43266</v>
      </c>
      <c r="D22536">
        <v>1</v>
      </c>
      <c r="E22536" s="1" t="s">
        <v>49808</v>
      </c>
      <c r="F22536" s="1" t="s">
        <v>49808</v>
      </c>
      <c r="G22536" s="1" t="s">
        <v>84</v>
      </c>
      <c r="H22536">
        <v>0</v>
      </c>
      <c r="I22536" s="1" t="s">
        <v>42</v>
      </c>
      <c r="J22536" s="1" t="s">
        <v>1205</v>
      </c>
      <c r="K22536" s="1" t="s">
        <v>2252</v>
      </c>
      <c r="L22536">
        <v>2</v>
      </c>
      <c r="M22536">
        <v>5</v>
      </c>
      <c r="N22536">
        <v>3</v>
      </c>
      <c r="O22536">
        <v>0</v>
      </c>
      <c r="P22536">
        <v>0</v>
      </c>
      <c r="Q22536" s="1" t="s">
        <v>376</v>
      </c>
      <c r="R22536">
        <v>2.89</v>
      </c>
    </row>
    <row r="22537" spans="1:18" x14ac:dyDescent="0.25">
      <c r="A22537">
        <v>865870</v>
      </c>
      <c r="B22537" s="1" t="s">
        <v>49809</v>
      </c>
      <c r="C22537" s="2">
        <v>43367</v>
      </c>
      <c r="D22537">
        <v>1</v>
      </c>
      <c r="E22537" s="1" t="s">
        <v>49810</v>
      </c>
      <c r="F22537" s="1" t="s">
        <v>49810</v>
      </c>
      <c r="G22537" s="1" t="s">
        <v>69</v>
      </c>
      <c r="H22537">
        <v>0</v>
      </c>
      <c r="I22537" s="1" t="s">
        <v>1804</v>
      </c>
      <c r="J22537" s="1" t="s">
        <v>18727</v>
      </c>
      <c r="K22537" s="1" t="s">
        <v>25545</v>
      </c>
      <c r="L22537">
        <v>11</v>
      </c>
      <c r="M22537">
        <v>15</v>
      </c>
      <c r="N22537">
        <v>2</v>
      </c>
      <c r="O22537">
        <v>0</v>
      </c>
      <c r="P22537">
        <v>0</v>
      </c>
      <c r="Q22537" s="1" t="s">
        <v>376</v>
      </c>
      <c r="R22537">
        <v>10.29</v>
      </c>
    </row>
    <row r="22538" spans="1:18" x14ac:dyDescent="0.25">
      <c r="A22538">
        <v>865880</v>
      </c>
      <c r="B22538" s="1" t="s">
        <v>49811</v>
      </c>
      <c r="C22538" s="2">
        <v>43257</v>
      </c>
      <c r="D22538">
        <v>0</v>
      </c>
      <c r="E22538" s="1" t="s">
        <v>49812</v>
      </c>
      <c r="F22538" s="1" t="s">
        <v>49812</v>
      </c>
      <c r="G22538" s="1" t="s">
        <v>84</v>
      </c>
      <c r="H22538">
        <v>0</v>
      </c>
      <c r="I22538" s="1" t="s">
        <v>322</v>
      </c>
      <c r="J22538" s="1" t="s">
        <v>7416</v>
      </c>
      <c r="K22538" s="1" t="s">
        <v>10644</v>
      </c>
      <c r="L22538">
        <v>14</v>
      </c>
      <c r="M22538">
        <v>88</v>
      </c>
      <c r="N22538">
        <v>3</v>
      </c>
      <c r="O22538">
        <v>0</v>
      </c>
      <c r="P22538">
        <v>0</v>
      </c>
      <c r="Q22538" s="1" t="s">
        <v>97</v>
      </c>
      <c r="R22538">
        <v>0</v>
      </c>
    </row>
    <row r="22539" spans="1:18" x14ac:dyDescent="0.25">
      <c r="A22539">
        <v>865930</v>
      </c>
      <c r="B22539" s="1" t="s">
        <v>49813</v>
      </c>
      <c r="C22539" s="2">
        <v>43307</v>
      </c>
      <c r="D22539">
        <v>1</v>
      </c>
      <c r="E22539" s="1" t="s">
        <v>49814</v>
      </c>
      <c r="F22539" s="1" t="s">
        <v>49815</v>
      </c>
      <c r="G22539" s="1" t="s">
        <v>69</v>
      </c>
      <c r="H22539">
        <v>0</v>
      </c>
      <c r="I22539" s="1" t="s">
        <v>49816</v>
      </c>
      <c r="J22539" s="1" t="s">
        <v>38498</v>
      </c>
      <c r="K22539" s="1" t="s">
        <v>3317</v>
      </c>
      <c r="L22539">
        <v>38</v>
      </c>
      <c r="M22539">
        <v>105</v>
      </c>
      <c r="N22539">
        <v>22</v>
      </c>
      <c r="O22539">
        <v>0</v>
      </c>
      <c r="P22539">
        <v>0</v>
      </c>
      <c r="Q22539" s="1" t="s">
        <v>376</v>
      </c>
      <c r="R22539">
        <v>7.99</v>
      </c>
    </row>
    <row r="22540" spans="1:18" x14ac:dyDescent="0.25">
      <c r="A22540">
        <v>865980</v>
      </c>
      <c r="B22540" s="1" t="s">
        <v>49817</v>
      </c>
      <c r="C22540" s="2">
        <v>43573</v>
      </c>
      <c r="D22540">
        <v>1</v>
      </c>
      <c r="E22540" s="1" t="s">
        <v>9129</v>
      </c>
      <c r="F22540" s="1" t="s">
        <v>9129</v>
      </c>
      <c r="G22540" s="1" t="s">
        <v>84</v>
      </c>
      <c r="H22540">
        <v>0</v>
      </c>
      <c r="I22540" s="1" t="s">
        <v>46455</v>
      </c>
      <c r="J22540" s="1" t="s">
        <v>5069</v>
      </c>
      <c r="K22540" s="1" t="s">
        <v>7335</v>
      </c>
      <c r="L22540">
        <v>25</v>
      </c>
      <c r="M22540">
        <v>38</v>
      </c>
      <c r="N22540">
        <v>4</v>
      </c>
      <c r="O22540">
        <v>0</v>
      </c>
      <c r="P22540">
        <v>0</v>
      </c>
      <c r="Q22540" s="1" t="s">
        <v>376</v>
      </c>
      <c r="R22540">
        <v>10.29</v>
      </c>
    </row>
    <row r="22541" spans="1:18" x14ac:dyDescent="0.25">
      <c r="A22541">
        <v>865990</v>
      </c>
      <c r="B22541" s="1" t="s">
        <v>49818</v>
      </c>
      <c r="C22541" s="2">
        <v>43271</v>
      </c>
      <c r="D22541">
        <v>1</v>
      </c>
      <c r="E22541" s="1" t="s">
        <v>49819</v>
      </c>
      <c r="F22541" s="1" t="s">
        <v>49819</v>
      </c>
      <c r="G22541" s="1" t="s">
        <v>84</v>
      </c>
      <c r="H22541">
        <v>0</v>
      </c>
      <c r="I22541" s="1" t="s">
        <v>42</v>
      </c>
      <c r="J22541" s="1" t="s">
        <v>15511</v>
      </c>
      <c r="K22541" s="1" t="s">
        <v>10244</v>
      </c>
      <c r="L22541">
        <v>0</v>
      </c>
      <c r="M22541">
        <v>3</v>
      </c>
      <c r="N22541">
        <v>1</v>
      </c>
      <c r="O22541">
        <v>0</v>
      </c>
      <c r="P22541">
        <v>0</v>
      </c>
      <c r="Q22541" s="1" t="s">
        <v>376</v>
      </c>
      <c r="R22541">
        <v>1.69</v>
      </c>
    </row>
    <row r="22542" spans="1:18" x14ac:dyDescent="0.25">
      <c r="A22542">
        <v>866010</v>
      </c>
      <c r="B22542" s="1" t="s">
        <v>49820</v>
      </c>
      <c r="C22542" s="2">
        <v>43495</v>
      </c>
      <c r="D22542">
        <v>1</v>
      </c>
      <c r="E22542" s="1" t="s">
        <v>49821</v>
      </c>
      <c r="F22542" s="1" t="s">
        <v>49821</v>
      </c>
      <c r="G22542" s="1" t="s">
        <v>20</v>
      </c>
      <c r="H22542">
        <v>0</v>
      </c>
      <c r="I22542" s="1" t="s">
        <v>28046</v>
      </c>
      <c r="J22542" s="1" t="s">
        <v>13340</v>
      </c>
      <c r="K22542" s="1" t="s">
        <v>2614</v>
      </c>
      <c r="L22542">
        <v>53</v>
      </c>
      <c r="M22542">
        <v>9</v>
      </c>
      <c r="N22542">
        <v>6</v>
      </c>
      <c r="O22542">
        <v>0</v>
      </c>
      <c r="P22542">
        <v>0</v>
      </c>
      <c r="Q22542" s="1" t="s">
        <v>376</v>
      </c>
      <c r="R22542">
        <v>2.09</v>
      </c>
    </row>
    <row r="22543" spans="1:18" x14ac:dyDescent="0.25">
      <c r="A22543">
        <v>866040</v>
      </c>
      <c r="B22543" s="1" t="s">
        <v>49822</v>
      </c>
      <c r="C22543" s="2">
        <v>43264</v>
      </c>
      <c r="D22543">
        <v>0</v>
      </c>
      <c r="E22543" s="1" t="s">
        <v>46873</v>
      </c>
      <c r="F22543" s="1" t="s">
        <v>49823</v>
      </c>
      <c r="G22543" s="1" t="s">
        <v>84</v>
      </c>
      <c r="H22543">
        <v>0</v>
      </c>
      <c r="I22543" s="1" t="s">
        <v>42</v>
      </c>
      <c r="J22543" s="1" t="s">
        <v>6390</v>
      </c>
      <c r="K22543" s="1" t="s">
        <v>49824</v>
      </c>
      <c r="L22543">
        <v>0</v>
      </c>
      <c r="M22543">
        <v>2</v>
      </c>
      <c r="N22543">
        <v>1</v>
      </c>
      <c r="O22543">
        <v>0</v>
      </c>
      <c r="P22543">
        <v>0</v>
      </c>
      <c r="Q22543" s="1" t="s">
        <v>376</v>
      </c>
      <c r="R22543">
        <v>0</v>
      </c>
    </row>
    <row r="22544" spans="1:18" x14ac:dyDescent="0.25">
      <c r="A22544">
        <v>866080</v>
      </c>
      <c r="B22544" s="1" t="s">
        <v>49825</v>
      </c>
      <c r="C22544" s="2">
        <v>43345</v>
      </c>
      <c r="D22544">
        <v>1</v>
      </c>
      <c r="E22544" s="1" t="s">
        <v>49826</v>
      </c>
      <c r="F22544" s="1" t="s">
        <v>49826</v>
      </c>
      <c r="G22544" s="1" t="s">
        <v>84</v>
      </c>
      <c r="H22544">
        <v>0</v>
      </c>
      <c r="I22544" s="1" t="s">
        <v>49827</v>
      </c>
      <c r="J22544" s="1" t="s">
        <v>8419</v>
      </c>
      <c r="K22544" s="1" t="s">
        <v>2614</v>
      </c>
      <c r="L22544">
        <v>30</v>
      </c>
      <c r="M22544">
        <v>6</v>
      </c>
      <c r="N22544">
        <v>0</v>
      </c>
      <c r="O22544">
        <v>0</v>
      </c>
      <c r="P22544">
        <v>0</v>
      </c>
      <c r="Q22544" s="1" t="s">
        <v>376</v>
      </c>
      <c r="R22544">
        <v>4.79</v>
      </c>
    </row>
    <row r="22545" spans="1:18" x14ac:dyDescent="0.25">
      <c r="A22545">
        <v>866100</v>
      </c>
      <c r="B22545" s="1" t="s">
        <v>49828</v>
      </c>
      <c r="C22545" s="2">
        <v>43312</v>
      </c>
      <c r="D22545">
        <v>1</v>
      </c>
      <c r="E22545" s="1" t="s">
        <v>49829</v>
      </c>
      <c r="F22545" s="1" t="s">
        <v>49829</v>
      </c>
      <c r="G22545" s="1" t="s">
        <v>84</v>
      </c>
      <c r="H22545">
        <v>0</v>
      </c>
      <c r="I22545" s="1" t="s">
        <v>2103</v>
      </c>
      <c r="J22545" s="1" t="s">
        <v>10675</v>
      </c>
      <c r="K22545" s="1" t="s">
        <v>5265</v>
      </c>
      <c r="L22545">
        <v>24</v>
      </c>
      <c r="M22545">
        <v>6</v>
      </c>
      <c r="N22545">
        <v>2</v>
      </c>
      <c r="O22545">
        <v>0</v>
      </c>
      <c r="P22545">
        <v>0</v>
      </c>
      <c r="Q22545" s="1" t="s">
        <v>376</v>
      </c>
      <c r="R22545">
        <v>11.39</v>
      </c>
    </row>
    <row r="22546" spans="1:18" x14ac:dyDescent="0.25">
      <c r="A22546">
        <v>866150</v>
      </c>
      <c r="B22546" s="1" t="s">
        <v>49830</v>
      </c>
      <c r="C22546" s="2">
        <v>43257</v>
      </c>
      <c r="D22546">
        <v>1</v>
      </c>
      <c r="E22546" s="1" t="s">
        <v>49831</v>
      </c>
      <c r="F22546" s="1" t="s">
        <v>39875</v>
      </c>
      <c r="G22546" s="1" t="s">
        <v>84</v>
      </c>
      <c r="H22546">
        <v>0</v>
      </c>
      <c r="I22546" s="1" t="s">
        <v>322</v>
      </c>
      <c r="J22546" s="1" t="s">
        <v>1490</v>
      </c>
      <c r="K22546" s="1" t="s">
        <v>4999</v>
      </c>
      <c r="L22546">
        <v>0</v>
      </c>
      <c r="M22546">
        <v>31</v>
      </c>
      <c r="N22546">
        <v>64</v>
      </c>
      <c r="O22546">
        <v>0</v>
      </c>
      <c r="P22546">
        <v>0</v>
      </c>
      <c r="Q22546" s="1" t="s">
        <v>97</v>
      </c>
      <c r="R22546">
        <v>0.79</v>
      </c>
    </row>
    <row r="22547" spans="1:18" x14ac:dyDescent="0.25">
      <c r="A22547">
        <v>866180</v>
      </c>
      <c r="B22547" s="1" t="s">
        <v>49832</v>
      </c>
      <c r="C22547" s="2">
        <v>43290</v>
      </c>
      <c r="D22547">
        <v>1</v>
      </c>
      <c r="E22547" s="1" t="s">
        <v>43864</v>
      </c>
      <c r="F22547" s="1" t="s">
        <v>43864</v>
      </c>
      <c r="G22547" s="1" t="s">
        <v>84</v>
      </c>
      <c r="H22547">
        <v>18</v>
      </c>
      <c r="I22547" s="1" t="s">
        <v>322</v>
      </c>
      <c r="J22547" s="1" t="s">
        <v>1490</v>
      </c>
      <c r="K22547" s="1" t="s">
        <v>43125</v>
      </c>
      <c r="L22547">
        <v>3</v>
      </c>
      <c r="M22547">
        <v>1</v>
      </c>
      <c r="N22547">
        <v>5</v>
      </c>
      <c r="O22547">
        <v>0</v>
      </c>
      <c r="P22547">
        <v>0</v>
      </c>
      <c r="Q22547" s="1" t="s">
        <v>376</v>
      </c>
      <c r="R22547">
        <v>0.79</v>
      </c>
    </row>
    <row r="22548" spans="1:18" x14ac:dyDescent="0.25">
      <c r="A22548">
        <v>866260</v>
      </c>
      <c r="B22548" s="1" t="s">
        <v>49833</v>
      </c>
      <c r="C22548" s="2">
        <v>43298</v>
      </c>
      <c r="D22548">
        <v>1</v>
      </c>
      <c r="E22548" s="1" t="s">
        <v>49834</v>
      </c>
      <c r="F22548" s="1" t="s">
        <v>49835</v>
      </c>
      <c r="G22548" s="1" t="s">
        <v>69</v>
      </c>
      <c r="H22548">
        <v>0</v>
      </c>
      <c r="I22548" s="1" t="s">
        <v>49836</v>
      </c>
      <c r="J22548" s="1" t="s">
        <v>17617</v>
      </c>
      <c r="K22548" s="1" t="s">
        <v>26119</v>
      </c>
      <c r="L22548">
        <v>1</v>
      </c>
      <c r="M22548">
        <v>7</v>
      </c>
      <c r="N22548">
        <v>8</v>
      </c>
      <c r="O22548">
        <v>0</v>
      </c>
      <c r="P22548">
        <v>0</v>
      </c>
      <c r="Q22548" s="1" t="s">
        <v>376</v>
      </c>
      <c r="R22548">
        <v>13.99</v>
      </c>
    </row>
    <row r="22549" spans="1:18" x14ac:dyDescent="0.25">
      <c r="A22549">
        <v>866280</v>
      </c>
      <c r="B22549" s="1" t="s">
        <v>49837</v>
      </c>
      <c r="C22549" s="2">
        <v>43261</v>
      </c>
      <c r="D22549">
        <v>1</v>
      </c>
      <c r="E22549" s="1" t="s">
        <v>48279</v>
      </c>
      <c r="F22549" s="1" t="s">
        <v>48279</v>
      </c>
      <c r="G22549" s="1" t="s">
        <v>69</v>
      </c>
      <c r="H22549">
        <v>0</v>
      </c>
      <c r="I22549" s="1" t="s">
        <v>322</v>
      </c>
      <c r="J22549" s="1" t="s">
        <v>384</v>
      </c>
      <c r="K22549" s="1" t="s">
        <v>2614</v>
      </c>
      <c r="L22549">
        <v>11</v>
      </c>
      <c r="M22549">
        <v>0</v>
      </c>
      <c r="N22549">
        <v>10</v>
      </c>
      <c r="O22549">
        <v>0</v>
      </c>
      <c r="P22549">
        <v>0</v>
      </c>
      <c r="Q22549" s="1" t="s">
        <v>376</v>
      </c>
      <c r="R22549">
        <v>3.99</v>
      </c>
    </row>
    <row r="22550" spans="1:18" x14ac:dyDescent="0.25">
      <c r="A22550">
        <v>866310</v>
      </c>
      <c r="B22550" s="1" t="s">
        <v>49838</v>
      </c>
      <c r="C22550" s="2">
        <v>43252</v>
      </c>
      <c r="D22550">
        <v>1</v>
      </c>
      <c r="E22550" s="1" t="s">
        <v>36235</v>
      </c>
      <c r="F22550" s="1" t="s">
        <v>36236</v>
      </c>
      <c r="G22550" s="1" t="s">
        <v>84</v>
      </c>
      <c r="H22550">
        <v>0</v>
      </c>
      <c r="I22550" s="1" t="s">
        <v>322</v>
      </c>
      <c r="J22550" s="1" t="s">
        <v>1490</v>
      </c>
      <c r="K22550" s="1" t="s">
        <v>1491</v>
      </c>
      <c r="L22550">
        <v>11</v>
      </c>
      <c r="M22550">
        <v>17</v>
      </c>
      <c r="N22550">
        <v>9</v>
      </c>
      <c r="O22550">
        <v>0</v>
      </c>
      <c r="P22550">
        <v>0</v>
      </c>
      <c r="Q22550" s="1" t="s">
        <v>376</v>
      </c>
      <c r="R22550">
        <v>0.79</v>
      </c>
    </row>
    <row r="22551" spans="1:18" x14ac:dyDescent="0.25">
      <c r="A22551">
        <v>866340</v>
      </c>
      <c r="B22551" s="1" t="s">
        <v>49839</v>
      </c>
      <c r="C22551" s="2">
        <v>43270</v>
      </c>
      <c r="D22551">
        <v>1</v>
      </c>
      <c r="E22551" s="1" t="s">
        <v>47037</v>
      </c>
      <c r="F22551" s="1" t="s">
        <v>47037</v>
      </c>
      <c r="G22551" s="1" t="s">
        <v>69</v>
      </c>
      <c r="H22551">
        <v>0</v>
      </c>
      <c r="I22551" s="1" t="s">
        <v>322</v>
      </c>
      <c r="J22551" s="1" t="s">
        <v>1480</v>
      </c>
      <c r="K22551" s="1" t="s">
        <v>1788</v>
      </c>
      <c r="L22551">
        <v>5</v>
      </c>
      <c r="M22551">
        <v>1</v>
      </c>
      <c r="N22551">
        <v>3</v>
      </c>
      <c r="O22551">
        <v>0</v>
      </c>
      <c r="P22551">
        <v>0</v>
      </c>
      <c r="Q22551" s="1" t="s">
        <v>376</v>
      </c>
      <c r="R22551">
        <v>0.79</v>
      </c>
    </row>
    <row r="22552" spans="1:18" x14ac:dyDescent="0.25">
      <c r="A22552">
        <v>866350</v>
      </c>
      <c r="B22552" s="1" t="s">
        <v>49840</v>
      </c>
      <c r="C22552" s="2">
        <v>43263</v>
      </c>
      <c r="D22552">
        <v>1</v>
      </c>
      <c r="E22552" s="1" t="s">
        <v>49841</v>
      </c>
      <c r="F22552" s="1" t="s">
        <v>49841</v>
      </c>
      <c r="G22552" s="1" t="s">
        <v>84</v>
      </c>
      <c r="H22552">
        <v>0</v>
      </c>
      <c r="I22552" s="1" t="s">
        <v>1787</v>
      </c>
      <c r="J22552" s="1" t="s">
        <v>208</v>
      </c>
      <c r="K22552" s="1" t="s">
        <v>998</v>
      </c>
      <c r="L22552">
        <v>24</v>
      </c>
      <c r="M22552">
        <v>4</v>
      </c>
      <c r="N22552">
        <v>0</v>
      </c>
      <c r="O22552">
        <v>0</v>
      </c>
      <c r="P22552">
        <v>0</v>
      </c>
      <c r="Q22552" s="1" t="s">
        <v>376</v>
      </c>
      <c r="R22552">
        <v>3.99</v>
      </c>
    </row>
    <row r="22553" spans="1:18" x14ac:dyDescent="0.25">
      <c r="A22553">
        <v>866400</v>
      </c>
      <c r="B22553" s="1" t="s">
        <v>49842</v>
      </c>
      <c r="C22553" s="2">
        <v>43378</v>
      </c>
      <c r="D22553">
        <v>1</v>
      </c>
      <c r="E22553" s="1" t="s">
        <v>29553</v>
      </c>
      <c r="F22553" s="1" t="s">
        <v>29553</v>
      </c>
      <c r="G22553" s="1" t="s">
        <v>84</v>
      </c>
      <c r="H22553">
        <v>0</v>
      </c>
      <c r="I22553" s="1" t="s">
        <v>42</v>
      </c>
      <c r="J22553" s="1" t="s">
        <v>7014</v>
      </c>
      <c r="K22553" s="1" t="s">
        <v>7015</v>
      </c>
      <c r="L22553">
        <v>0</v>
      </c>
      <c r="M22553">
        <v>22</v>
      </c>
      <c r="N22553">
        <v>11</v>
      </c>
      <c r="O22553">
        <v>0</v>
      </c>
      <c r="P22553">
        <v>0</v>
      </c>
      <c r="Q22553" s="1" t="s">
        <v>376</v>
      </c>
      <c r="R22553">
        <v>7.19</v>
      </c>
    </row>
    <row r="22554" spans="1:18" x14ac:dyDescent="0.25">
      <c r="A22554">
        <v>866420</v>
      </c>
      <c r="B22554" s="1" t="s">
        <v>49843</v>
      </c>
      <c r="C22554" s="2">
        <v>43263</v>
      </c>
      <c r="D22554">
        <v>1</v>
      </c>
      <c r="E22554" s="1" t="s">
        <v>49844</v>
      </c>
      <c r="F22554" s="1" t="s">
        <v>49844</v>
      </c>
      <c r="G22554" s="1" t="s">
        <v>84</v>
      </c>
      <c r="H22554">
        <v>0</v>
      </c>
      <c r="I22554" s="1" t="s">
        <v>38038</v>
      </c>
      <c r="J22554" s="1" t="s">
        <v>808</v>
      </c>
      <c r="K22554" s="1" t="s">
        <v>1200</v>
      </c>
      <c r="L22554">
        <v>0</v>
      </c>
      <c r="M22554">
        <v>33</v>
      </c>
      <c r="N22554">
        <v>1</v>
      </c>
      <c r="O22554">
        <v>0</v>
      </c>
      <c r="P22554">
        <v>0</v>
      </c>
      <c r="Q22554" s="1" t="s">
        <v>376</v>
      </c>
      <c r="R22554">
        <v>3.99</v>
      </c>
    </row>
    <row r="22555" spans="1:18" x14ac:dyDescent="0.25">
      <c r="A22555">
        <v>866440</v>
      </c>
      <c r="B22555" s="1" t="s">
        <v>49845</v>
      </c>
      <c r="C22555" s="2">
        <v>43476</v>
      </c>
      <c r="D22555">
        <v>1</v>
      </c>
      <c r="E22555" s="1" t="s">
        <v>49846</v>
      </c>
      <c r="F22555" s="1" t="s">
        <v>49846</v>
      </c>
      <c r="G22555" s="1" t="s">
        <v>20</v>
      </c>
      <c r="H22555">
        <v>0</v>
      </c>
      <c r="I22555" s="1" t="s">
        <v>997</v>
      </c>
      <c r="J22555" s="1" t="s">
        <v>10852</v>
      </c>
      <c r="K22555" s="1" t="s">
        <v>49847</v>
      </c>
      <c r="L22555">
        <v>6</v>
      </c>
      <c r="M22555">
        <v>1824</v>
      </c>
      <c r="N22555">
        <v>78</v>
      </c>
      <c r="O22555">
        <v>0</v>
      </c>
      <c r="P22555">
        <v>0</v>
      </c>
      <c r="Q22555" s="1" t="s">
        <v>110</v>
      </c>
      <c r="R22555">
        <v>0</v>
      </c>
    </row>
    <row r="22556" spans="1:18" x14ac:dyDescent="0.25">
      <c r="A22556">
        <v>866450</v>
      </c>
      <c r="B22556" s="1" t="s">
        <v>49848</v>
      </c>
      <c r="C22556" s="2">
        <v>43318</v>
      </c>
      <c r="D22556">
        <v>1</v>
      </c>
      <c r="E22556" s="1" t="s">
        <v>49849</v>
      </c>
      <c r="F22556" s="1" t="s">
        <v>38043</v>
      </c>
      <c r="G22556" s="1" t="s">
        <v>84</v>
      </c>
      <c r="H22556">
        <v>0</v>
      </c>
      <c r="I22556" s="1" t="s">
        <v>42</v>
      </c>
      <c r="J22556" s="1" t="s">
        <v>12097</v>
      </c>
      <c r="K22556" s="1" t="s">
        <v>5076</v>
      </c>
      <c r="L22556">
        <v>0</v>
      </c>
      <c r="M22556">
        <v>3</v>
      </c>
      <c r="N22556">
        <v>1</v>
      </c>
      <c r="O22556">
        <v>0</v>
      </c>
      <c r="P22556">
        <v>0</v>
      </c>
      <c r="Q22556" s="1" t="s">
        <v>376</v>
      </c>
      <c r="R22556">
        <v>0.79</v>
      </c>
    </row>
    <row r="22557" spans="1:18" x14ac:dyDescent="0.25">
      <c r="A22557">
        <v>866500</v>
      </c>
      <c r="B22557" s="1" t="s">
        <v>49850</v>
      </c>
      <c r="C22557" s="2">
        <v>43424</v>
      </c>
      <c r="D22557">
        <v>1</v>
      </c>
      <c r="E22557" s="1" t="s">
        <v>49851</v>
      </c>
      <c r="F22557" s="1" t="s">
        <v>49851</v>
      </c>
      <c r="G22557" s="1" t="s">
        <v>69</v>
      </c>
      <c r="H22557">
        <v>0</v>
      </c>
      <c r="I22557" s="1" t="s">
        <v>1006</v>
      </c>
      <c r="J22557" s="1" t="s">
        <v>808</v>
      </c>
      <c r="K22557" s="1" t="s">
        <v>1200</v>
      </c>
      <c r="L22557">
        <v>19</v>
      </c>
      <c r="M22557">
        <v>5</v>
      </c>
      <c r="N22557">
        <v>0</v>
      </c>
      <c r="O22557">
        <v>0</v>
      </c>
      <c r="P22557">
        <v>0</v>
      </c>
      <c r="Q22557" s="1" t="s">
        <v>376</v>
      </c>
      <c r="R22557">
        <v>2.89</v>
      </c>
    </row>
    <row r="22558" spans="1:18" x14ac:dyDescent="0.25">
      <c r="A22558">
        <v>866510</v>
      </c>
      <c r="B22558" s="1" t="s">
        <v>49852</v>
      </c>
      <c r="C22558" s="2">
        <v>43257</v>
      </c>
      <c r="D22558">
        <v>1</v>
      </c>
      <c r="E22558" s="1" t="s">
        <v>49853</v>
      </c>
      <c r="F22558" s="1" t="s">
        <v>49854</v>
      </c>
      <c r="G22558" s="1" t="s">
        <v>84</v>
      </c>
      <c r="H22558">
        <v>0</v>
      </c>
      <c r="I22558" s="1" t="s">
        <v>8569</v>
      </c>
      <c r="J22558" s="1" t="s">
        <v>1205</v>
      </c>
      <c r="K22558" s="1" t="s">
        <v>2080</v>
      </c>
      <c r="L22558">
        <v>4997</v>
      </c>
      <c r="M22558">
        <v>46</v>
      </c>
      <c r="N22558">
        <v>22</v>
      </c>
      <c r="O22558">
        <v>213</v>
      </c>
      <c r="P22558">
        <v>213</v>
      </c>
      <c r="Q22558" s="1" t="s">
        <v>127</v>
      </c>
      <c r="R22558">
        <v>1.69</v>
      </c>
    </row>
    <row r="22559" spans="1:18" x14ac:dyDescent="0.25">
      <c r="A22559">
        <v>866520</v>
      </c>
      <c r="B22559" s="1" t="s">
        <v>49855</v>
      </c>
      <c r="C22559" s="2">
        <v>43256</v>
      </c>
      <c r="D22559">
        <v>1</v>
      </c>
      <c r="E22559" s="1" t="s">
        <v>46057</v>
      </c>
      <c r="F22559" s="1" t="s">
        <v>20415</v>
      </c>
      <c r="G22559" s="1" t="s">
        <v>84</v>
      </c>
      <c r="H22559">
        <v>0</v>
      </c>
      <c r="I22559" s="1" t="s">
        <v>322</v>
      </c>
      <c r="J22559" s="1" t="s">
        <v>1192</v>
      </c>
      <c r="K22559" s="1" t="s">
        <v>1192</v>
      </c>
      <c r="L22559">
        <v>10</v>
      </c>
      <c r="M22559">
        <v>22</v>
      </c>
      <c r="N22559">
        <v>8</v>
      </c>
      <c r="O22559">
        <v>0</v>
      </c>
      <c r="P22559">
        <v>0</v>
      </c>
      <c r="Q22559" s="1" t="s">
        <v>376</v>
      </c>
      <c r="R22559">
        <v>0.79</v>
      </c>
    </row>
    <row r="22560" spans="1:18" x14ac:dyDescent="0.25">
      <c r="A22560">
        <v>866540</v>
      </c>
      <c r="B22560" s="1" t="s">
        <v>49856</v>
      </c>
      <c r="C22560" s="2">
        <v>43271</v>
      </c>
      <c r="D22560">
        <v>1</v>
      </c>
      <c r="E22560" s="1" t="s">
        <v>49857</v>
      </c>
      <c r="F22560" s="1" t="s">
        <v>49857</v>
      </c>
      <c r="G22560" s="1" t="s">
        <v>84</v>
      </c>
      <c r="H22560">
        <v>0</v>
      </c>
      <c r="I22560" s="1" t="s">
        <v>322</v>
      </c>
      <c r="J22560" s="1" t="s">
        <v>7416</v>
      </c>
      <c r="K22560" s="1" t="s">
        <v>12291</v>
      </c>
      <c r="L22560">
        <v>5</v>
      </c>
      <c r="M22560">
        <v>282</v>
      </c>
      <c r="N22560">
        <v>16</v>
      </c>
      <c r="O22560">
        <v>0</v>
      </c>
      <c r="P22560">
        <v>0</v>
      </c>
      <c r="Q22560" s="1" t="s">
        <v>127</v>
      </c>
      <c r="R22560">
        <v>0</v>
      </c>
    </row>
    <row r="22561" spans="1:18" x14ac:dyDescent="0.25">
      <c r="A22561">
        <v>866730</v>
      </c>
      <c r="B22561" s="1" t="s">
        <v>49858</v>
      </c>
      <c r="C22561" s="2">
        <v>43259</v>
      </c>
      <c r="D22561">
        <v>1</v>
      </c>
      <c r="E22561" s="1" t="s">
        <v>32860</v>
      </c>
      <c r="F22561" s="1" t="s">
        <v>567</v>
      </c>
      <c r="G22561" s="1" t="s">
        <v>84</v>
      </c>
      <c r="H22561">
        <v>0</v>
      </c>
      <c r="I22561" s="1" t="s">
        <v>42</v>
      </c>
      <c r="J22561" s="1" t="s">
        <v>291</v>
      </c>
      <c r="K22561" s="1" t="s">
        <v>1568</v>
      </c>
      <c r="L22561">
        <v>0</v>
      </c>
      <c r="M22561">
        <v>1</v>
      </c>
      <c r="N22561">
        <v>0</v>
      </c>
      <c r="O22561">
        <v>0</v>
      </c>
      <c r="P22561">
        <v>0</v>
      </c>
      <c r="Q22561" s="1" t="s">
        <v>376</v>
      </c>
      <c r="R22561">
        <v>5.19</v>
      </c>
    </row>
    <row r="22562" spans="1:18" x14ac:dyDescent="0.25">
      <c r="A22562">
        <v>866950</v>
      </c>
      <c r="B22562" s="1" t="s">
        <v>49859</v>
      </c>
      <c r="C22562" s="2">
        <v>43293</v>
      </c>
      <c r="D22562">
        <v>1</v>
      </c>
      <c r="E22562" s="1" t="s">
        <v>49860</v>
      </c>
      <c r="F22562" s="1" t="s">
        <v>49860</v>
      </c>
      <c r="G22562" s="1" t="s">
        <v>84</v>
      </c>
      <c r="H22562">
        <v>0</v>
      </c>
      <c r="I22562" s="1" t="s">
        <v>322</v>
      </c>
      <c r="J22562" s="1" t="s">
        <v>208</v>
      </c>
      <c r="K22562" s="1" t="s">
        <v>998</v>
      </c>
      <c r="L22562">
        <v>1</v>
      </c>
      <c r="M22562">
        <v>3</v>
      </c>
      <c r="N22562">
        <v>0</v>
      </c>
      <c r="O22562">
        <v>0</v>
      </c>
      <c r="P22562">
        <v>0</v>
      </c>
      <c r="Q22562" s="1" t="s">
        <v>376</v>
      </c>
      <c r="R22562">
        <v>0</v>
      </c>
    </row>
    <row r="22563" spans="1:18" x14ac:dyDescent="0.25">
      <c r="A22563">
        <v>866960</v>
      </c>
      <c r="B22563" s="1" t="s">
        <v>49861</v>
      </c>
      <c r="C22563" s="2">
        <v>43265</v>
      </c>
      <c r="D22563">
        <v>1</v>
      </c>
      <c r="E22563" s="1" t="s">
        <v>49862</v>
      </c>
      <c r="F22563" s="1" t="s">
        <v>49862</v>
      </c>
      <c r="G22563" s="1" t="s">
        <v>84</v>
      </c>
      <c r="H22563">
        <v>0</v>
      </c>
      <c r="I22563" s="1" t="s">
        <v>42</v>
      </c>
      <c r="J22563" s="1" t="s">
        <v>5928</v>
      </c>
      <c r="K22563" s="1" t="s">
        <v>3834</v>
      </c>
      <c r="L22563">
        <v>0</v>
      </c>
      <c r="M22563">
        <v>5</v>
      </c>
      <c r="N22563">
        <v>2</v>
      </c>
      <c r="O22563">
        <v>0</v>
      </c>
      <c r="P22563">
        <v>0</v>
      </c>
      <c r="Q22563" s="1" t="s">
        <v>376</v>
      </c>
      <c r="R22563">
        <v>0</v>
      </c>
    </row>
    <row r="22564" spans="1:18" x14ac:dyDescent="0.25">
      <c r="A22564">
        <v>867010</v>
      </c>
      <c r="B22564" s="1" t="s">
        <v>49863</v>
      </c>
      <c r="C22564" s="2">
        <v>43265</v>
      </c>
      <c r="D22564">
        <v>1</v>
      </c>
      <c r="E22564" s="1" t="s">
        <v>49864</v>
      </c>
      <c r="F22564" s="1" t="s">
        <v>49864</v>
      </c>
      <c r="G22564" s="1" t="s">
        <v>84</v>
      </c>
      <c r="H22564">
        <v>0</v>
      </c>
      <c r="I22564" s="1" t="s">
        <v>2954</v>
      </c>
      <c r="J22564" s="1" t="s">
        <v>384</v>
      </c>
      <c r="K22564" s="1" t="s">
        <v>17260</v>
      </c>
      <c r="L22564">
        <v>7</v>
      </c>
      <c r="M22564">
        <v>10</v>
      </c>
      <c r="N22564">
        <v>4</v>
      </c>
      <c r="O22564">
        <v>0</v>
      </c>
      <c r="P22564">
        <v>0</v>
      </c>
      <c r="Q22564" s="1" t="s">
        <v>376</v>
      </c>
      <c r="R22564">
        <v>3.99</v>
      </c>
    </row>
    <row r="22565" spans="1:18" x14ac:dyDescent="0.25">
      <c r="A22565">
        <v>867050</v>
      </c>
      <c r="B22565" s="1" t="s">
        <v>49865</v>
      </c>
      <c r="C22565" s="2">
        <v>43300</v>
      </c>
      <c r="D22565">
        <v>1</v>
      </c>
      <c r="E22565" s="1" t="s">
        <v>17110</v>
      </c>
      <c r="F22565" s="1" t="s">
        <v>5849</v>
      </c>
      <c r="G22565" s="1" t="s">
        <v>20</v>
      </c>
      <c r="H22565">
        <v>0</v>
      </c>
      <c r="I22565" s="1" t="s">
        <v>1313</v>
      </c>
      <c r="J22565" s="1" t="s">
        <v>291</v>
      </c>
      <c r="K22565" s="1" t="s">
        <v>3246</v>
      </c>
      <c r="L22565">
        <v>31</v>
      </c>
      <c r="M22565">
        <v>18</v>
      </c>
      <c r="N22565">
        <v>5</v>
      </c>
      <c r="O22565">
        <v>0</v>
      </c>
      <c r="P22565">
        <v>0</v>
      </c>
      <c r="Q22565" s="1" t="s">
        <v>376</v>
      </c>
      <c r="R22565">
        <v>11.39</v>
      </c>
    </row>
    <row r="22566" spans="1:18" x14ac:dyDescent="0.25">
      <c r="A22566">
        <v>867080</v>
      </c>
      <c r="B22566" s="1" t="s">
        <v>49866</v>
      </c>
      <c r="C22566" s="2">
        <v>43364</v>
      </c>
      <c r="D22566">
        <v>1</v>
      </c>
      <c r="E22566" s="1" t="s">
        <v>49867</v>
      </c>
      <c r="F22566" s="1" t="s">
        <v>49867</v>
      </c>
      <c r="G22566" s="1" t="s">
        <v>439</v>
      </c>
      <c r="H22566">
        <v>0</v>
      </c>
      <c r="I22566" s="1" t="s">
        <v>2954</v>
      </c>
      <c r="J22566" s="1" t="s">
        <v>2599</v>
      </c>
      <c r="K22566" s="1" t="s">
        <v>6167</v>
      </c>
      <c r="L22566">
        <v>17</v>
      </c>
      <c r="M22566">
        <v>4</v>
      </c>
      <c r="N22566">
        <v>0</v>
      </c>
      <c r="O22566">
        <v>0</v>
      </c>
      <c r="P22566">
        <v>0</v>
      </c>
      <c r="Q22566" s="1" t="s">
        <v>376</v>
      </c>
      <c r="R22566">
        <v>6.19</v>
      </c>
    </row>
    <row r="22567" spans="1:18" x14ac:dyDescent="0.25">
      <c r="A22567">
        <v>867090</v>
      </c>
      <c r="B22567" s="1" t="s">
        <v>49868</v>
      </c>
      <c r="C22567" s="2">
        <v>43313</v>
      </c>
      <c r="D22567">
        <v>0</v>
      </c>
      <c r="E22567" s="1" t="s">
        <v>49213</v>
      </c>
      <c r="F22567" s="1" t="s">
        <v>49213</v>
      </c>
      <c r="G22567" s="1" t="s">
        <v>84</v>
      </c>
      <c r="H22567">
        <v>0</v>
      </c>
      <c r="I22567" s="1" t="s">
        <v>13747</v>
      </c>
      <c r="J22567" s="1" t="s">
        <v>27405</v>
      </c>
      <c r="K22567" s="1" t="s">
        <v>27406</v>
      </c>
      <c r="L22567">
        <v>0</v>
      </c>
      <c r="M22567">
        <v>8</v>
      </c>
      <c r="N22567">
        <v>7</v>
      </c>
      <c r="O22567">
        <v>0</v>
      </c>
      <c r="P22567">
        <v>0</v>
      </c>
      <c r="Q22567" s="1" t="s">
        <v>376</v>
      </c>
      <c r="R22567">
        <v>0</v>
      </c>
    </row>
    <row r="22568" spans="1:18" x14ac:dyDescent="0.25">
      <c r="A22568">
        <v>867110</v>
      </c>
      <c r="B22568" s="1" t="s">
        <v>49869</v>
      </c>
      <c r="C22568" s="2">
        <v>43304</v>
      </c>
      <c r="D22568">
        <v>1</v>
      </c>
      <c r="E22568" s="1" t="s">
        <v>49870</v>
      </c>
      <c r="F22568" s="1" t="s">
        <v>49870</v>
      </c>
      <c r="G22568" s="1" t="s">
        <v>84</v>
      </c>
      <c r="H22568">
        <v>0</v>
      </c>
      <c r="I22568" s="1" t="s">
        <v>638</v>
      </c>
      <c r="J22568" s="1" t="s">
        <v>142</v>
      </c>
      <c r="K22568" s="1" t="s">
        <v>49871</v>
      </c>
      <c r="L22568">
        <v>0</v>
      </c>
      <c r="M22568">
        <v>5</v>
      </c>
      <c r="N22568">
        <v>1</v>
      </c>
      <c r="O22568">
        <v>0</v>
      </c>
      <c r="P22568">
        <v>0</v>
      </c>
      <c r="Q22568" s="1" t="s">
        <v>376</v>
      </c>
      <c r="R22568">
        <v>2.09</v>
      </c>
    </row>
    <row r="22569" spans="1:18" x14ac:dyDescent="0.25">
      <c r="A22569">
        <v>867120</v>
      </c>
      <c r="B22569" s="1" t="s">
        <v>49872</v>
      </c>
      <c r="C22569" s="2">
        <v>43294</v>
      </c>
      <c r="D22569">
        <v>1</v>
      </c>
      <c r="E22569" s="1" t="s">
        <v>49873</v>
      </c>
      <c r="F22569" s="1" t="s">
        <v>49874</v>
      </c>
      <c r="G22569" s="1" t="s">
        <v>84</v>
      </c>
      <c r="H22569">
        <v>0</v>
      </c>
      <c r="I22569" s="1" t="s">
        <v>42</v>
      </c>
      <c r="J22569" s="1" t="s">
        <v>49875</v>
      </c>
      <c r="K22569" s="1" t="s">
        <v>40957</v>
      </c>
      <c r="L22569">
        <v>0</v>
      </c>
      <c r="M22569">
        <v>42</v>
      </c>
      <c r="N22569">
        <v>16</v>
      </c>
      <c r="O22569">
        <v>0</v>
      </c>
      <c r="P22569">
        <v>0</v>
      </c>
      <c r="Q22569" s="1" t="s">
        <v>376</v>
      </c>
      <c r="R22569">
        <v>10.29</v>
      </c>
    </row>
    <row r="22570" spans="1:18" x14ac:dyDescent="0.25">
      <c r="A22570">
        <v>867130</v>
      </c>
      <c r="B22570" s="1" t="s">
        <v>49876</v>
      </c>
      <c r="C22570" s="2">
        <v>43257</v>
      </c>
      <c r="D22570">
        <v>1</v>
      </c>
      <c r="E22570" s="1" t="s">
        <v>49877</v>
      </c>
      <c r="F22570" s="1" t="s">
        <v>49877</v>
      </c>
      <c r="G22570" s="1" t="s">
        <v>69</v>
      </c>
      <c r="H22570">
        <v>0</v>
      </c>
      <c r="I22570" s="1" t="s">
        <v>514</v>
      </c>
      <c r="J22570" s="1" t="s">
        <v>291</v>
      </c>
      <c r="K22570" s="1" t="s">
        <v>49878</v>
      </c>
      <c r="L22570">
        <v>0</v>
      </c>
      <c r="M22570">
        <v>5</v>
      </c>
      <c r="N22570">
        <v>0</v>
      </c>
      <c r="O22570">
        <v>0</v>
      </c>
      <c r="P22570">
        <v>0</v>
      </c>
      <c r="Q22570" s="1" t="s">
        <v>376</v>
      </c>
      <c r="R22570">
        <v>2.09</v>
      </c>
    </row>
    <row r="22571" spans="1:18" x14ac:dyDescent="0.25">
      <c r="A22571">
        <v>867140</v>
      </c>
      <c r="B22571" s="1" t="s">
        <v>49879</v>
      </c>
      <c r="C22571" s="2">
        <v>43257</v>
      </c>
      <c r="D22571">
        <v>1</v>
      </c>
      <c r="E22571" s="1" t="s">
        <v>45884</v>
      </c>
      <c r="F22571" s="1" t="s">
        <v>45884</v>
      </c>
      <c r="G22571" s="1" t="s">
        <v>84</v>
      </c>
      <c r="H22571">
        <v>0</v>
      </c>
      <c r="I22571" s="1" t="s">
        <v>1930</v>
      </c>
      <c r="J22571" s="1" t="s">
        <v>1490</v>
      </c>
      <c r="K22571" s="1" t="s">
        <v>2080</v>
      </c>
      <c r="L22571">
        <v>1998</v>
      </c>
      <c r="M22571">
        <v>34</v>
      </c>
      <c r="N22571">
        <v>14</v>
      </c>
      <c r="O22571">
        <v>0</v>
      </c>
      <c r="P22571">
        <v>0</v>
      </c>
      <c r="Q22571" s="1" t="s">
        <v>376</v>
      </c>
      <c r="R22571">
        <v>0.79</v>
      </c>
    </row>
    <row r="22572" spans="1:18" x14ac:dyDescent="0.25">
      <c r="A22572">
        <v>867180</v>
      </c>
      <c r="B22572" s="1" t="s">
        <v>49880</v>
      </c>
      <c r="C22572" s="2">
        <v>43335</v>
      </c>
      <c r="D22572">
        <v>1</v>
      </c>
      <c r="E22572" s="1" t="s">
        <v>49881</v>
      </c>
      <c r="F22572" s="1" t="s">
        <v>49881</v>
      </c>
      <c r="G22572" s="1" t="s">
        <v>84</v>
      </c>
      <c r="H22572">
        <v>0</v>
      </c>
      <c r="I22572" s="1" t="s">
        <v>13664</v>
      </c>
      <c r="J22572" s="1" t="s">
        <v>297</v>
      </c>
      <c r="K22572" s="1" t="s">
        <v>49882</v>
      </c>
      <c r="L22572">
        <v>63</v>
      </c>
      <c r="M22572">
        <v>71</v>
      </c>
      <c r="N22572">
        <v>14</v>
      </c>
      <c r="O22572">
        <v>0</v>
      </c>
      <c r="P22572">
        <v>0</v>
      </c>
      <c r="Q22572" s="1" t="s">
        <v>376</v>
      </c>
      <c r="R22572">
        <v>3.99</v>
      </c>
    </row>
    <row r="22573" spans="1:18" x14ac:dyDescent="0.25">
      <c r="A22573">
        <v>867250</v>
      </c>
      <c r="B22573" s="1" t="s">
        <v>49883</v>
      </c>
      <c r="C22573" s="2">
        <v>43265</v>
      </c>
      <c r="D22573">
        <v>1</v>
      </c>
      <c r="E22573" s="1" t="s">
        <v>2647</v>
      </c>
      <c r="F22573" s="1" t="s">
        <v>2648</v>
      </c>
      <c r="G22573" s="1" t="s">
        <v>84</v>
      </c>
      <c r="H22573">
        <v>0</v>
      </c>
      <c r="I22573" s="1" t="s">
        <v>42</v>
      </c>
      <c r="J22573" s="1" t="s">
        <v>253</v>
      </c>
      <c r="K22573" s="1" t="s">
        <v>889</v>
      </c>
      <c r="L22573">
        <v>0</v>
      </c>
      <c r="M22573">
        <v>6</v>
      </c>
      <c r="N22573">
        <v>2</v>
      </c>
      <c r="O22573">
        <v>0</v>
      </c>
      <c r="P22573">
        <v>0</v>
      </c>
      <c r="Q22573" s="1" t="s">
        <v>376</v>
      </c>
      <c r="R22573">
        <v>23.79</v>
      </c>
    </row>
    <row r="22574" spans="1:18" x14ac:dyDescent="0.25">
      <c r="A22574">
        <v>867380</v>
      </c>
      <c r="B22574" s="1" t="s">
        <v>49884</v>
      </c>
      <c r="C22574" s="2">
        <v>43280</v>
      </c>
      <c r="D22574">
        <v>1</v>
      </c>
      <c r="E22574" s="1" t="s">
        <v>14283</v>
      </c>
      <c r="F22574" s="1" t="s">
        <v>49885</v>
      </c>
      <c r="G22574" s="1" t="s">
        <v>20</v>
      </c>
      <c r="H22574">
        <v>0</v>
      </c>
      <c r="I22574" s="1" t="s">
        <v>322</v>
      </c>
      <c r="J22574" s="1" t="s">
        <v>95</v>
      </c>
      <c r="K22574" s="1" t="s">
        <v>11637</v>
      </c>
      <c r="L22574">
        <v>1</v>
      </c>
      <c r="M22574">
        <v>90</v>
      </c>
      <c r="N22574">
        <v>8</v>
      </c>
      <c r="O22574">
        <v>0</v>
      </c>
      <c r="P22574">
        <v>0</v>
      </c>
      <c r="Q22574" s="1" t="s">
        <v>376</v>
      </c>
      <c r="R22574">
        <v>0.79</v>
      </c>
    </row>
    <row r="22575" spans="1:18" x14ac:dyDescent="0.25">
      <c r="A22575">
        <v>867390</v>
      </c>
      <c r="B22575" s="1" t="s">
        <v>49886</v>
      </c>
      <c r="C22575" s="2">
        <v>43329</v>
      </c>
      <c r="D22575">
        <v>1</v>
      </c>
      <c r="E22575" s="1" t="s">
        <v>49887</v>
      </c>
      <c r="F22575" s="1" t="s">
        <v>49887</v>
      </c>
      <c r="G22575" s="1" t="s">
        <v>84</v>
      </c>
      <c r="H22575">
        <v>0</v>
      </c>
      <c r="I22575" s="1" t="s">
        <v>13725</v>
      </c>
      <c r="J22575" s="1" t="s">
        <v>328</v>
      </c>
      <c r="K22575" s="1" t="s">
        <v>49888</v>
      </c>
      <c r="L22575">
        <v>20</v>
      </c>
      <c r="M22575">
        <v>5</v>
      </c>
      <c r="N22575">
        <v>1</v>
      </c>
      <c r="O22575">
        <v>0</v>
      </c>
      <c r="P22575">
        <v>0</v>
      </c>
      <c r="Q22575" s="1" t="s">
        <v>376</v>
      </c>
      <c r="R22575">
        <v>0</v>
      </c>
    </row>
    <row r="22576" spans="1:18" x14ac:dyDescent="0.25">
      <c r="A22576">
        <v>867420</v>
      </c>
      <c r="B22576" s="1" t="s">
        <v>49889</v>
      </c>
      <c r="C22576" s="2">
        <v>43369</v>
      </c>
      <c r="D22576">
        <v>1</v>
      </c>
      <c r="E22576" s="1" t="s">
        <v>49890</v>
      </c>
      <c r="F22576" s="1" t="s">
        <v>49890</v>
      </c>
      <c r="G22576" s="1" t="s">
        <v>84</v>
      </c>
      <c r="H22576">
        <v>0</v>
      </c>
      <c r="I22576" s="1" t="s">
        <v>24378</v>
      </c>
      <c r="J22576" s="1" t="s">
        <v>37976</v>
      </c>
      <c r="K22576" s="1" t="s">
        <v>23541</v>
      </c>
      <c r="L22576">
        <v>36</v>
      </c>
      <c r="M22576">
        <v>52</v>
      </c>
      <c r="N22576">
        <v>9</v>
      </c>
      <c r="O22576">
        <v>0</v>
      </c>
      <c r="P22576">
        <v>0</v>
      </c>
      <c r="Q22576" s="1" t="s">
        <v>376</v>
      </c>
      <c r="R22576">
        <v>0</v>
      </c>
    </row>
    <row r="22577" spans="1:18" x14ac:dyDescent="0.25">
      <c r="A22577">
        <v>867460</v>
      </c>
      <c r="B22577" s="1" t="s">
        <v>49891</v>
      </c>
      <c r="C22577" s="2">
        <v>43272</v>
      </c>
      <c r="D22577">
        <v>1</v>
      </c>
      <c r="E22577" s="1" t="s">
        <v>49892</v>
      </c>
      <c r="F22577" s="1" t="s">
        <v>49892</v>
      </c>
      <c r="G22577" s="1" t="s">
        <v>84</v>
      </c>
      <c r="H22577">
        <v>0</v>
      </c>
      <c r="I22577" s="1" t="s">
        <v>42</v>
      </c>
      <c r="J22577" s="1" t="s">
        <v>81</v>
      </c>
      <c r="K22577" s="1" t="s">
        <v>81</v>
      </c>
      <c r="L22577">
        <v>0</v>
      </c>
      <c r="M22577">
        <v>0</v>
      </c>
      <c r="N22577">
        <v>1</v>
      </c>
      <c r="O22577">
        <v>0</v>
      </c>
      <c r="P22577">
        <v>0</v>
      </c>
      <c r="Q22577" s="1" t="s">
        <v>376</v>
      </c>
      <c r="R22577">
        <v>7.19</v>
      </c>
    </row>
    <row r="22578" spans="1:18" x14ac:dyDescent="0.25">
      <c r="A22578">
        <v>867480</v>
      </c>
      <c r="B22578" s="1" t="s">
        <v>49893</v>
      </c>
      <c r="C22578" s="2">
        <v>43256</v>
      </c>
      <c r="D22578">
        <v>1</v>
      </c>
      <c r="E22578" s="1" t="s">
        <v>48029</v>
      </c>
      <c r="F22578" s="1" t="s">
        <v>48030</v>
      </c>
      <c r="G22578" s="1" t="s">
        <v>84</v>
      </c>
      <c r="H22578">
        <v>0</v>
      </c>
      <c r="I22578" s="1" t="s">
        <v>322</v>
      </c>
      <c r="J22578" s="1" t="s">
        <v>95</v>
      </c>
      <c r="K22578" s="1" t="s">
        <v>95</v>
      </c>
      <c r="L22578">
        <v>4</v>
      </c>
      <c r="M22578">
        <v>17</v>
      </c>
      <c r="N22578">
        <v>16</v>
      </c>
      <c r="O22578">
        <v>0</v>
      </c>
      <c r="P22578">
        <v>0</v>
      </c>
      <c r="Q22578" s="1" t="s">
        <v>376</v>
      </c>
      <c r="R22578">
        <v>2.09</v>
      </c>
    </row>
    <row r="22579" spans="1:18" x14ac:dyDescent="0.25">
      <c r="A22579">
        <v>867490</v>
      </c>
      <c r="B22579" s="1" t="s">
        <v>49894</v>
      </c>
      <c r="C22579" s="2">
        <v>43290</v>
      </c>
      <c r="D22579">
        <v>1</v>
      </c>
      <c r="E22579" s="1" t="s">
        <v>49895</v>
      </c>
      <c r="F22579" s="1" t="s">
        <v>45642</v>
      </c>
      <c r="G22579" s="1" t="s">
        <v>84</v>
      </c>
      <c r="H22579">
        <v>0</v>
      </c>
      <c r="I22579" s="1" t="s">
        <v>578</v>
      </c>
      <c r="J22579" s="1" t="s">
        <v>1298</v>
      </c>
      <c r="K22579" s="1" t="s">
        <v>49896</v>
      </c>
      <c r="L22579">
        <v>0</v>
      </c>
      <c r="M22579">
        <v>299</v>
      </c>
      <c r="N22579">
        <v>41</v>
      </c>
      <c r="O22579">
        <v>0</v>
      </c>
      <c r="P22579">
        <v>0</v>
      </c>
      <c r="Q22579" s="1" t="s">
        <v>376</v>
      </c>
      <c r="R22579">
        <v>7.19</v>
      </c>
    </row>
    <row r="22580" spans="1:18" x14ac:dyDescent="0.25">
      <c r="A22580">
        <v>867510</v>
      </c>
      <c r="B22580" s="1" t="s">
        <v>49897</v>
      </c>
      <c r="C22580" s="2">
        <v>43278</v>
      </c>
      <c r="D22580">
        <v>1</v>
      </c>
      <c r="E22580" s="1" t="s">
        <v>49898</v>
      </c>
      <c r="F22580" s="1" t="s">
        <v>45642</v>
      </c>
      <c r="G22580" s="1" t="s">
        <v>84</v>
      </c>
      <c r="H22580">
        <v>0</v>
      </c>
      <c r="I22580" s="1" t="s">
        <v>638</v>
      </c>
      <c r="J22580" s="1" t="s">
        <v>808</v>
      </c>
      <c r="K22580" s="1" t="s">
        <v>3317</v>
      </c>
      <c r="L22580">
        <v>0</v>
      </c>
      <c r="M22580">
        <v>2</v>
      </c>
      <c r="N22580">
        <v>0</v>
      </c>
      <c r="O22580">
        <v>0</v>
      </c>
      <c r="P22580">
        <v>0</v>
      </c>
      <c r="Q22580" s="1" t="s">
        <v>376</v>
      </c>
      <c r="R22580">
        <v>5.19</v>
      </c>
    </row>
    <row r="22581" spans="1:18" x14ac:dyDescent="0.25">
      <c r="A22581">
        <v>867540</v>
      </c>
      <c r="B22581" s="1" t="s">
        <v>49899</v>
      </c>
      <c r="C22581" s="2">
        <v>43257</v>
      </c>
      <c r="D22581">
        <v>1</v>
      </c>
      <c r="E22581" s="1" t="s">
        <v>16343</v>
      </c>
      <c r="F22581" s="1" t="s">
        <v>16343</v>
      </c>
      <c r="G22581" s="1" t="s">
        <v>69</v>
      </c>
      <c r="H22581">
        <v>0</v>
      </c>
      <c r="I22581" s="1" t="s">
        <v>42</v>
      </c>
      <c r="J22581" s="1" t="s">
        <v>2638</v>
      </c>
      <c r="K22581" s="1" t="s">
        <v>2638</v>
      </c>
      <c r="L22581">
        <v>0</v>
      </c>
      <c r="M22581">
        <v>4</v>
      </c>
      <c r="N22581">
        <v>3</v>
      </c>
      <c r="O22581">
        <v>0</v>
      </c>
      <c r="P22581">
        <v>0</v>
      </c>
      <c r="Q22581" s="1" t="s">
        <v>376</v>
      </c>
      <c r="R22581">
        <v>2.89</v>
      </c>
    </row>
    <row r="22582" spans="1:18" x14ac:dyDescent="0.25">
      <c r="A22582">
        <v>867550</v>
      </c>
      <c r="B22582" s="1" t="s">
        <v>49900</v>
      </c>
      <c r="C22582" s="2">
        <v>43325</v>
      </c>
      <c r="D22582">
        <v>1</v>
      </c>
      <c r="E22582" s="1" t="s">
        <v>49901</v>
      </c>
      <c r="F22582" s="1" t="s">
        <v>49901</v>
      </c>
      <c r="G22582" s="1" t="s">
        <v>69</v>
      </c>
      <c r="H22582">
        <v>0</v>
      </c>
      <c r="I22582" s="1" t="s">
        <v>322</v>
      </c>
      <c r="J22582" s="1" t="s">
        <v>208</v>
      </c>
      <c r="K22582" s="1" t="s">
        <v>998</v>
      </c>
      <c r="L22582">
        <v>72</v>
      </c>
      <c r="M22582">
        <v>19</v>
      </c>
      <c r="N22582">
        <v>4</v>
      </c>
      <c r="O22582">
        <v>0</v>
      </c>
      <c r="P22582">
        <v>0</v>
      </c>
      <c r="Q22582" s="1" t="s">
        <v>376</v>
      </c>
      <c r="R22582">
        <v>0.79</v>
      </c>
    </row>
    <row r="22583" spans="1:18" x14ac:dyDescent="0.25">
      <c r="A22583">
        <v>867570</v>
      </c>
      <c r="B22583" s="1" t="s">
        <v>49902</v>
      </c>
      <c r="C22583" s="2">
        <v>43256</v>
      </c>
      <c r="D22583">
        <v>1</v>
      </c>
      <c r="E22583" s="1" t="s">
        <v>49903</v>
      </c>
      <c r="F22583" s="1" t="s">
        <v>49903</v>
      </c>
      <c r="G22583" s="1" t="s">
        <v>84</v>
      </c>
      <c r="H22583">
        <v>0</v>
      </c>
      <c r="I22583" s="1" t="s">
        <v>42</v>
      </c>
      <c r="J22583" s="1" t="s">
        <v>13869</v>
      </c>
      <c r="K22583" s="1" t="s">
        <v>7616</v>
      </c>
      <c r="L22583">
        <v>0</v>
      </c>
      <c r="M22583">
        <v>0</v>
      </c>
      <c r="N22583">
        <v>2</v>
      </c>
      <c r="O22583">
        <v>0</v>
      </c>
      <c r="P22583">
        <v>0</v>
      </c>
      <c r="Q22583" s="1" t="s">
        <v>376</v>
      </c>
      <c r="R22583">
        <v>2.09</v>
      </c>
    </row>
    <row r="22584" spans="1:18" x14ac:dyDescent="0.25">
      <c r="A22584">
        <v>867590</v>
      </c>
      <c r="B22584" s="1" t="s">
        <v>49904</v>
      </c>
      <c r="C22584" s="2">
        <v>43322</v>
      </c>
      <c r="D22584">
        <v>1</v>
      </c>
      <c r="E22584" s="1" t="s">
        <v>49905</v>
      </c>
      <c r="F22584" s="1" t="s">
        <v>49906</v>
      </c>
      <c r="G22584" s="1" t="s">
        <v>84</v>
      </c>
      <c r="H22584">
        <v>0</v>
      </c>
      <c r="I22584" s="1" t="s">
        <v>42</v>
      </c>
      <c r="J22584" s="1" t="s">
        <v>3240</v>
      </c>
      <c r="K22584" s="1" t="s">
        <v>1144</v>
      </c>
      <c r="L22584">
        <v>0</v>
      </c>
      <c r="M22584">
        <v>1</v>
      </c>
      <c r="N22584">
        <v>1</v>
      </c>
      <c r="O22584">
        <v>0</v>
      </c>
      <c r="P22584">
        <v>0</v>
      </c>
      <c r="Q22584" s="1" t="s">
        <v>376</v>
      </c>
      <c r="R22584">
        <v>1.69</v>
      </c>
    </row>
    <row r="22585" spans="1:18" x14ac:dyDescent="0.25">
      <c r="A22585">
        <v>867600</v>
      </c>
      <c r="B22585" s="1" t="s">
        <v>49907</v>
      </c>
      <c r="C22585" s="2">
        <v>43308</v>
      </c>
      <c r="D22585">
        <v>1</v>
      </c>
      <c r="E22585" s="1" t="s">
        <v>48537</v>
      </c>
      <c r="F22585" s="1" t="s">
        <v>48537</v>
      </c>
      <c r="G22585" s="1" t="s">
        <v>69</v>
      </c>
      <c r="H22585">
        <v>0</v>
      </c>
      <c r="I22585" s="1" t="s">
        <v>322</v>
      </c>
      <c r="J22585" s="1" t="s">
        <v>208</v>
      </c>
      <c r="K22585" s="1" t="s">
        <v>33373</v>
      </c>
      <c r="L22585">
        <v>31</v>
      </c>
      <c r="M22585">
        <v>2</v>
      </c>
      <c r="N22585">
        <v>7</v>
      </c>
      <c r="O22585">
        <v>0</v>
      </c>
      <c r="P22585">
        <v>0</v>
      </c>
      <c r="Q22585" s="1" t="s">
        <v>376</v>
      </c>
      <c r="R22585">
        <v>5.19</v>
      </c>
    </row>
    <row r="22586" spans="1:18" x14ac:dyDescent="0.25">
      <c r="A22586">
        <v>867610</v>
      </c>
      <c r="B22586" s="1" t="s">
        <v>49908</v>
      </c>
      <c r="C22586" s="2">
        <v>43272</v>
      </c>
      <c r="D22586">
        <v>1</v>
      </c>
      <c r="E22586" s="1" t="s">
        <v>46305</v>
      </c>
      <c r="F22586" s="1" t="s">
        <v>46305</v>
      </c>
      <c r="G22586" s="1" t="s">
        <v>69</v>
      </c>
      <c r="H22586">
        <v>0</v>
      </c>
      <c r="I22586" s="1" t="s">
        <v>322</v>
      </c>
      <c r="J22586" s="1" t="s">
        <v>10675</v>
      </c>
      <c r="K22586" s="1" t="s">
        <v>7015</v>
      </c>
      <c r="L22586">
        <v>25</v>
      </c>
      <c r="M22586">
        <v>17</v>
      </c>
      <c r="N22586">
        <v>19</v>
      </c>
      <c r="O22586">
        <v>0</v>
      </c>
      <c r="P22586">
        <v>0</v>
      </c>
      <c r="Q22586" s="1" t="s">
        <v>376</v>
      </c>
      <c r="R22586">
        <v>5.79</v>
      </c>
    </row>
    <row r="22587" spans="1:18" x14ac:dyDescent="0.25">
      <c r="A22587">
        <v>867620</v>
      </c>
      <c r="B22587" s="1" t="s">
        <v>49909</v>
      </c>
      <c r="C22587" s="2">
        <v>43269</v>
      </c>
      <c r="D22587">
        <v>1</v>
      </c>
      <c r="E22587" s="1" t="s">
        <v>46305</v>
      </c>
      <c r="F22587" s="1" t="s">
        <v>46305</v>
      </c>
      <c r="G22587" s="1" t="s">
        <v>69</v>
      </c>
      <c r="H22587">
        <v>0</v>
      </c>
      <c r="I22587" s="1" t="s">
        <v>322</v>
      </c>
      <c r="J22587" s="1" t="s">
        <v>113</v>
      </c>
      <c r="K22587" s="1" t="s">
        <v>49910</v>
      </c>
      <c r="L22587">
        <v>13</v>
      </c>
      <c r="M22587">
        <v>1</v>
      </c>
      <c r="N22587">
        <v>20</v>
      </c>
      <c r="O22587">
        <v>0</v>
      </c>
      <c r="P22587">
        <v>0</v>
      </c>
      <c r="Q22587" s="1" t="s">
        <v>376</v>
      </c>
      <c r="R22587">
        <v>5.79</v>
      </c>
    </row>
    <row r="22588" spans="1:18" x14ac:dyDescent="0.25">
      <c r="A22588">
        <v>867640</v>
      </c>
      <c r="B22588" s="1" t="s">
        <v>49911</v>
      </c>
      <c r="C22588" s="2">
        <v>43262</v>
      </c>
      <c r="D22588">
        <v>1</v>
      </c>
      <c r="E22588" s="1" t="s">
        <v>49912</v>
      </c>
      <c r="F22588" s="1" t="s">
        <v>49912</v>
      </c>
      <c r="G22588" s="1" t="s">
        <v>84</v>
      </c>
      <c r="H22588">
        <v>0</v>
      </c>
      <c r="I22588" s="1" t="s">
        <v>3548</v>
      </c>
      <c r="J22588" s="1" t="s">
        <v>2346</v>
      </c>
      <c r="K22588" s="1" t="s">
        <v>49913</v>
      </c>
      <c r="L22588">
        <v>13</v>
      </c>
      <c r="M22588">
        <v>10</v>
      </c>
      <c r="N22588">
        <v>3</v>
      </c>
      <c r="O22588">
        <v>0</v>
      </c>
      <c r="P22588">
        <v>0</v>
      </c>
      <c r="Q22588" s="1" t="s">
        <v>376</v>
      </c>
      <c r="R22588">
        <v>4.79</v>
      </c>
    </row>
    <row r="22589" spans="1:18" x14ac:dyDescent="0.25">
      <c r="A22589">
        <v>867700</v>
      </c>
      <c r="B22589" s="1" t="s">
        <v>49914</v>
      </c>
      <c r="C22589" s="2">
        <v>43255</v>
      </c>
      <c r="D22589">
        <v>1</v>
      </c>
      <c r="E22589" s="1" t="s">
        <v>19985</v>
      </c>
      <c r="F22589" s="1" t="s">
        <v>33402</v>
      </c>
      <c r="G22589" s="1" t="s">
        <v>20</v>
      </c>
      <c r="H22589">
        <v>0</v>
      </c>
      <c r="I22589" s="1" t="s">
        <v>1753</v>
      </c>
      <c r="J22589" s="1" t="s">
        <v>297</v>
      </c>
      <c r="K22589" s="1" t="s">
        <v>49915</v>
      </c>
      <c r="L22589">
        <v>17</v>
      </c>
      <c r="M22589">
        <v>31</v>
      </c>
      <c r="N22589">
        <v>5</v>
      </c>
      <c r="O22589">
        <v>0</v>
      </c>
      <c r="P22589">
        <v>0</v>
      </c>
      <c r="Q22589" s="1" t="s">
        <v>376</v>
      </c>
      <c r="R22589">
        <v>3.99</v>
      </c>
    </row>
    <row r="22590" spans="1:18" x14ac:dyDescent="0.25">
      <c r="A22590">
        <v>867730</v>
      </c>
      <c r="B22590" s="1" t="s">
        <v>49916</v>
      </c>
      <c r="C22590" s="2">
        <v>43257</v>
      </c>
      <c r="D22590">
        <v>1</v>
      </c>
      <c r="E22590" s="1" t="s">
        <v>38811</v>
      </c>
      <c r="F22590" s="1" t="s">
        <v>38811</v>
      </c>
      <c r="G22590" s="1" t="s">
        <v>20</v>
      </c>
      <c r="H22590">
        <v>0</v>
      </c>
      <c r="I22590" s="1" t="s">
        <v>322</v>
      </c>
      <c r="J22590" s="1" t="s">
        <v>792</v>
      </c>
      <c r="K22590" s="1" t="s">
        <v>793</v>
      </c>
      <c r="L22590">
        <v>47</v>
      </c>
      <c r="M22590">
        <v>14</v>
      </c>
      <c r="N22590">
        <v>8</v>
      </c>
      <c r="O22590">
        <v>0</v>
      </c>
      <c r="P22590">
        <v>0</v>
      </c>
      <c r="Q22590" s="1" t="s">
        <v>376</v>
      </c>
      <c r="R22590">
        <v>0.79</v>
      </c>
    </row>
    <row r="22591" spans="1:18" x14ac:dyDescent="0.25">
      <c r="A22591">
        <v>867750</v>
      </c>
      <c r="B22591" s="1" t="s">
        <v>49917</v>
      </c>
      <c r="C22591" s="2">
        <v>43264</v>
      </c>
      <c r="D22591">
        <v>1</v>
      </c>
      <c r="E22591" s="1" t="s">
        <v>49918</v>
      </c>
      <c r="F22591" s="1" t="s">
        <v>49918</v>
      </c>
      <c r="G22591" s="1" t="s">
        <v>84</v>
      </c>
      <c r="H22591">
        <v>0</v>
      </c>
      <c r="I22591" s="1" t="s">
        <v>42</v>
      </c>
      <c r="J22591" s="1" t="s">
        <v>14196</v>
      </c>
      <c r="K22591" s="1" t="s">
        <v>14196</v>
      </c>
      <c r="L22591">
        <v>0</v>
      </c>
      <c r="M22591">
        <v>2</v>
      </c>
      <c r="N22591">
        <v>0</v>
      </c>
      <c r="O22591">
        <v>0</v>
      </c>
      <c r="P22591">
        <v>0</v>
      </c>
      <c r="Q22591" s="1" t="s">
        <v>376</v>
      </c>
      <c r="R22591">
        <v>0</v>
      </c>
    </row>
    <row r="22592" spans="1:18" x14ac:dyDescent="0.25">
      <c r="A22592">
        <v>867770</v>
      </c>
      <c r="B22592" s="1" t="s">
        <v>49919</v>
      </c>
      <c r="C22592" s="2">
        <v>43403</v>
      </c>
      <c r="D22592">
        <v>1</v>
      </c>
      <c r="E22592" s="1" t="s">
        <v>49920</v>
      </c>
      <c r="F22592" s="1" t="s">
        <v>49920</v>
      </c>
      <c r="G22592" s="1" t="s">
        <v>84</v>
      </c>
      <c r="H22592">
        <v>0</v>
      </c>
      <c r="I22592" s="1" t="s">
        <v>322</v>
      </c>
      <c r="J22592" s="1" t="s">
        <v>1783</v>
      </c>
      <c r="K22592" s="1" t="s">
        <v>1783</v>
      </c>
      <c r="L22592">
        <v>16</v>
      </c>
      <c r="M22592">
        <v>0</v>
      </c>
      <c r="N22592">
        <v>1</v>
      </c>
      <c r="O22592">
        <v>0</v>
      </c>
      <c r="P22592">
        <v>0</v>
      </c>
      <c r="Q22592" s="1" t="s">
        <v>376</v>
      </c>
      <c r="R22592">
        <v>15.49</v>
      </c>
    </row>
    <row r="22593" spans="1:18" x14ac:dyDescent="0.25">
      <c r="A22593">
        <v>867790</v>
      </c>
      <c r="B22593" s="1" t="s">
        <v>49921</v>
      </c>
      <c r="C22593" s="2">
        <v>43299</v>
      </c>
      <c r="D22593">
        <v>1</v>
      </c>
      <c r="E22593" s="1" t="s">
        <v>44801</v>
      </c>
      <c r="F22593" s="1" t="s">
        <v>44801</v>
      </c>
      <c r="G22593" s="1" t="s">
        <v>84</v>
      </c>
      <c r="H22593">
        <v>0</v>
      </c>
      <c r="I22593" s="1" t="s">
        <v>49922</v>
      </c>
      <c r="J22593" s="1" t="s">
        <v>2614</v>
      </c>
      <c r="K22593" s="1" t="s">
        <v>7309</v>
      </c>
      <c r="L22593">
        <v>1</v>
      </c>
      <c r="M22593">
        <v>3</v>
      </c>
      <c r="N22593">
        <v>1</v>
      </c>
      <c r="O22593">
        <v>0</v>
      </c>
      <c r="P22593">
        <v>0</v>
      </c>
      <c r="Q22593" s="1" t="s">
        <v>376</v>
      </c>
      <c r="R22593">
        <v>2.09</v>
      </c>
    </row>
    <row r="22594" spans="1:18" x14ac:dyDescent="0.25">
      <c r="A22594">
        <v>867800</v>
      </c>
      <c r="B22594" s="1" t="s">
        <v>49923</v>
      </c>
      <c r="C22594" s="2">
        <v>43263</v>
      </c>
      <c r="D22594">
        <v>1</v>
      </c>
      <c r="E22594" s="1" t="s">
        <v>32463</v>
      </c>
      <c r="F22594" s="1" t="s">
        <v>32364</v>
      </c>
      <c r="G22594" s="1" t="s">
        <v>84</v>
      </c>
      <c r="H22594">
        <v>0</v>
      </c>
      <c r="I22594" s="1" t="s">
        <v>322</v>
      </c>
      <c r="J22594" s="1" t="s">
        <v>208</v>
      </c>
      <c r="K22594" s="1" t="s">
        <v>34701</v>
      </c>
      <c r="L22594">
        <v>12</v>
      </c>
      <c r="M22594">
        <v>2</v>
      </c>
      <c r="N22594">
        <v>0</v>
      </c>
      <c r="O22594">
        <v>0</v>
      </c>
      <c r="P22594">
        <v>0</v>
      </c>
      <c r="Q22594" s="1" t="s">
        <v>376</v>
      </c>
      <c r="R22594">
        <v>1.69</v>
      </c>
    </row>
    <row r="22595" spans="1:18" x14ac:dyDescent="0.25">
      <c r="A22595">
        <v>867850</v>
      </c>
      <c r="B22595" s="1" t="s">
        <v>49924</v>
      </c>
      <c r="C22595" s="2">
        <v>43253</v>
      </c>
      <c r="D22595">
        <v>1</v>
      </c>
      <c r="E22595" s="1" t="s">
        <v>40377</v>
      </c>
      <c r="F22595" s="1" t="s">
        <v>40377</v>
      </c>
      <c r="G22595" s="1" t="s">
        <v>84</v>
      </c>
      <c r="H22595">
        <v>0</v>
      </c>
      <c r="I22595" s="1" t="s">
        <v>322</v>
      </c>
      <c r="J22595" s="1" t="s">
        <v>370</v>
      </c>
      <c r="K22595" s="1" t="s">
        <v>370</v>
      </c>
      <c r="L22595">
        <v>52</v>
      </c>
      <c r="M22595">
        <v>3</v>
      </c>
      <c r="N22595">
        <v>1</v>
      </c>
      <c r="O22595">
        <v>0</v>
      </c>
      <c r="P22595">
        <v>0</v>
      </c>
      <c r="Q22595" s="1" t="s">
        <v>376</v>
      </c>
      <c r="R22595">
        <v>0.79</v>
      </c>
    </row>
    <row r="22596" spans="1:18" x14ac:dyDescent="0.25">
      <c r="A22596">
        <v>867920</v>
      </c>
      <c r="B22596" s="1" t="s">
        <v>49925</v>
      </c>
      <c r="C22596" s="2">
        <v>43326</v>
      </c>
      <c r="D22596">
        <v>1</v>
      </c>
      <c r="E22596" s="1" t="s">
        <v>40717</v>
      </c>
      <c r="F22596" s="1" t="s">
        <v>40717</v>
      </c>
      <c r="G22596" s="1" t="s">
        <v>84</v>
      </c>
      <c r="H22596">
        <v>0</v>
      </c>
      <c r="I22596" s="1" t="s">
        <v>42</v>
      </c>
      <c r="J22596" s="1" t="s">
        <v>3240</v>
      </c>
      <c r="K22596" s="1" t="s">
        <v>918</v>
      </c>
      <c r="L22596">
        <v>0</v>
      </c>
      <c r="M22596">
        <v>1</v>
      </c>
      <c r="N22596">
        <v>0</v>
      </c>
      <c r="O22596">
        <v>0</v>
      </c>
      <c r="P22596">
        <v>0</v>
      </c>
      <c r="Q22596" s="1" t="s">
        <v>376</v>
      </c>
      <c r="R22596">
        <v>3.99</v>
      </c>
    </row>
    <row r="22597" spans="1:18" x14ac:dyDescent="0.25">
      <c r="A22597">
        <v>868000</v>
      </c>
      <c r="B22597" s="1" t="s">
        <v>49926</v>
      </c>
      <c r="C22597" s="2">
        <v>43263</v>
      </c>
      <c r="D22597">
        <v>1</v>
      </c>
      <c r="E22597" s="1" t="s">
        <v>49927</v>
      </c>
      <c r="F22597" s="1" t="s">
        <v>49927</v>
      </c>
      <c r="G22597" s="1" t="s">
        <v>84</v>
      </c>
      <c r="H22597">
        <v>0</v>
      </c>
      <c r="I22597" s="1" t="s">
        <v>49928</v>
      </c>
      <c r="J22597" s="1" t="s">
        <v>208</v>
      </c>
      <c r="K22597" s="1" t="s">
        <v>12497</v>
      </c>
      <c r="L22597">
        <v>0</v>
      </c>
      <c r="M22597">
        <v>2</v>
      </c>
      <c r="N22597">
        <v>3</v>
      </c>
      <c r="O22597">
        <v>0</v>
      </c>
      <c r="P22597">
        <v>0</v>
      </c>
      <c r="Q22597" s="1" t="s">
        <v>376</v>
      </c>
      <c r="R22597">
        <v>1.69</v>
      </c>
    </row>
    <row r="22598" spans="1:18" x14ac:dyDescent="0.25">
      <c r="A22598">
        <v>868010</v>
      </c>
      <c r="B22598" s="1" t="s">
        <v>49929</v>
      </c>
      <c r="C22598" s="2">
        <v>43256</v>
      </c>
      <c r="D22598">
        <v>1</v>
      </c>
      <c r="E22598" s="1" t="s">
        <v>31767</v>
      </c>
      <c r="F22598" s="1" t="s">
        <v>31767</v>
      </c>
      <c r="G22598" s="1" t="s">
        <v>69</v>
      </c>
      <c r="H22598">
        <v>0</v>
      </c>
      <c r="I22598" s="1" t="s">
        <v>514</v>
      </c>
      <c r="J22598" s="1" t="s">
        <v>22</v>
      </c>
      <c r="K22598" s="1" t="s">
        <v>22</v>
      </c>
      <c r="L22598">
        <v>0</v>
      </c>
      <c r="M22598">
        <v>6</v>
      </c>
      <c r="N22598">
        <v>1</v>
      </c>
      <c r="O22598">
        <v>0</v>
      </c>
      <c r="P22598">
        <v>0</v>
      </c>
      <c r="Q22598" s="1" t="s">
        <v>376</v>
      </c>
      <c r="R22598">
        <v>1.99</v>
      </c>
    </row>
    <row r="22599" spans="1:18" x14ac:dyDescent="0.25">
      <c r="A22599">
        <v>868040</v>
      </c>
      <c r="B22599" s="1" t="s">
        <v>49930</v>
      </c>
      <c r="C22599" s="2">
        <v>43266</v>
      </c>
      <c r="D22599">
        <v>1</v>
      </c>
      <c r="E22599" s="1" t="s">
        <v>49931</v>
      </c>
      <c r="F22599" s="1" t="s">
        <v>49931</v>
      </c>
      <c r="G22599" s="1" t="s">
        <v>84</v>
      </c>
      <c r="H22599">
        <v>0</v>
      </c>
      <c r="I22599" s="1" t="s">
        <v>20708</v>
      </c>
      <c r="J22599" s="1" t="s">
        <v>808</v>
      </c>
      <c r="K22599" s="1" t="s">
        <v>999</v>
      </c>
      <c r="L22599">
        <v>7</v>
      </c>
      <c r="M22599">
        <v>3</v>
      </c>
      <c r="N22599">
        <v>1</v>
      </c>
      <c r="O22599">
        <v>0</v>
      </c>
      <c r="P22599">
        <v>0</v>
      </c>
      <c r="Q22599" s="1" t="s">
        <v>376</v>
      </c>
      <c r="R22599">
        <v>8.2899999999999991</v>
      </c>
    </row>
    <row r="22600" spans="1:18" x14ac:dyDescent="0.25">
      <c r="A22600">
        <v>868060</v>
      </c>
      <c r="B22600" s="1" t="s">
        <v>49932</v>
      </c>
      <c r="C22600" s="2">
        <v>43390</v>
      </c>
      <c r="D22600">
        <v>1</v>
      </c>
      <c r="E22600" s="1" t="s">
        <v>49933</v>
      </c>
      <c r="F22600" s="1" t="s">
        <v>49933</v>
      </c>
      <c r="G22600" s="1" t="s">
        <v>84</v>
      </c>
      <c r="H22600">
        <v>0</v>
      </c>
      <c r="I22600" s="1" t="s">
        <v>997</v>
      </c>
      <c r="J22600" s="1" t="s">
        <v>2898</v>
      </c>
      <c r="K22600" s="1" t="s">
        <v>918</v>
      </c>
      <c r="L22600">
        <v>30</v>
      </c>
      <c r="M22600">
        <v>18</v>
      </c>
      <c r="N22600">
        <v>1</v>
      </c>
      <c r="O22600">
        <v>0</v>
      </c>
      <c r="P22600">
        <v>0</v>
      </c>
      <c r="Q22600" s="1" t="s">
        <v>376</v>
      </c>
      <c r="R22600">
        <v>11.39</v>
      </c>
    </row>
    <row r="22601" spans="1:18" x14ac:dyDescent="0.25">
      <c r="A22601">
        <v>868070</v>
      </c>
      <c r="B22601" s="1" t="s">
        <v>49934</v>
      </c>
      <c r="C22601" s="2">
        <v>43266</v>
      </c>
      <c r="D22601">
        <v>1</v>
      </c>
      <c r="E22601" s="1" t="s">
        <v>49935</v>
      </c>
      <c r="F22601" s="1" t="s">
        <v>49936</v>
      </c>
      <c r="G22601" s="1" t="s">
        <v>84</v>
      </c>
      <c r="H22601">
        <v>0</v>
      </c>
      <c r="I22601" s="1" t="s">
        <v>42</v>
      </c>
      <c r="J22601" s="1" t="s">
        <v>2599</v>
      </c>
      <c r="K22601" s="1" t="s">
        <v>1533</v>
      </c>
      <c r="L22601">
        <v>0</v>
      </c>
      <c r="M22601">
        <v>10</v>
      </c>
      <c r="N22601">
        <v>1</v>
      </c>
      <c r="O22601">
        <v>0</v>
      </c>
      <c r="P22601">
        <v>0</v>
      </c>
      <c r="Q22601" s="1" t="s">
        <v>376</v>
      </c>
      <c r="R22601">
        <v>0</v>
      </c>
    </row>
    <row r="22602" spans="1:18" x14ac:dyDescent="0.25">
      <c r="A22602">
        <v>868080</v>
      </c>
      <c r="B22602" s="1" t="s">
        <v>49937</v>
      </c>
      <c r="C22602" s="2">
        <v>43293</v>
      </c>
      <c r="D22602">
        <v>1</v>
      </c>
      <c r="E22602" s="1" t="s">
        <v>49938</v>
      </c>
      <c r="F22602" s="1" t="s">
        <v>49938</v>
      </c>
      <c r="G22602" s="1" t="s">
        <v>69</v>
      </c>
      <c r="H22602">
        <v>0</v>
      </c>
      <c r="I22602" s="1" t="s">
        <v>33629</v>
      </c>
      <c r="J22602" s="1" t="s">
        <v>17624</v>
      </c>
      <c r="K22602" s="1" t="s">
        <v>31710</v>
      </c>
      <c r="L22602">
        <v>20</v>
      </c>
      <c r="M22602">
        <v>66</v>
      </c>
      <c r="N22602">
        <v>16</v>
      </c>
      <c r="O22602">
        <v>0</v>
      </c>
      <c r="P22602">
        <v>0</v>
      </c>
      <c r="Q22602" s="1" t="s">
        <v>376</v>
      </c>
      <c r="R22602">
        <v>0</v>
      </c>
    </row>
    <row r="22603" spans="1:18" x14ac:dyDescent="0.25">
      <c r="A22603">
        <v>868090</v>
      </c>
      <c r="B22603" s="1" t="s">
        <v>49939</v>
      </c>
      <c r="C22603" s="2">
        <v>43273</v>
      </c>
      <c r="D22603">
        <v>1</v>
      </c>
      <c r="E22603" s="1" t="s">
        <v>49940</v>
      </c>
      <c r="F22603" s="1" t="s">
        <v>49940</v>
      </c>
      <c r="G22603" s="1" t="s">
        <v>84</v>
      </c>
      <c r="H22603">
        <v>0</v>
      </c>
      <c r="I22603" s="1" t="s">
        <v>49941</v>
      </c>
      <c r="J22603" s="1" t="s">
        <v>8762</v>
      </c>
      <c r="K22603" s="1" t="s">
        <v>1135</v>
      </c>
      <c r="L22603">
        <v>0</v>
      </c>
      <c r="M22603">
        <v>17</v>
      </c>
      <c r="N22603">
        <v>5</v>
      </c>
      <c r="O22603">
        <v>0</v>
      </c>
      <c r="P22603">
        <v>0</v>
      </c>
      <c r="Q22603" s="1" t="s">
        <v>97</v>
      </c>
      <c r="R22603">
        <v>0</v>
      </c>
    </row>
    <row r="22604" spans="1:18" x14ac:dyDescent="0.25">
      <c r="A22604">
        <v>868100</v>
      </c>
      <c r="B22604" s="1" t="s">
        <v>49942</v>
      </c>
      <c r="C22604" s="2">
        <v>43307</v>
      </c>
      <c r="D22604">
        <v>0</v>
      </c>
      <c r="E22604" s="1" t="s">
        <v>49943</v>
      </c>
      <c r="F22604" s="1" t="s">
        <v>49943</v>
      </c>
      <c r="G22604" s="1" t="s">
        <v>84</v>
      </c>
      <c r="H22604">
        <v>0</v>
      </c>
      <c r="I22604" s="1" t="s">
        <v>16620</v>
      </c>
      <c r="J22604" s="1" t="s">
        <v>24755</v>
      </c>
      <c r="K22604" s="1" t="s">
        <v>49944</v>
      </c>
      <c r="L22604">
        <v>0</v>
      </c>
      <c r="M22604">
        <v>18</v>
      </c>
      <c r="N22604">
        <v>21</v>
      </c>
      <c r="O22604">
        <v>0</v>
      </c>
      <c r="P22604">
        <v>0</v>
      </c>
      <c r="Q22604" s="1" t="s">
        <v>376</v>
      </c>
      <c r="R22604">
        <v>0</v>
      </c>
    </row>
    <row r="22605" spans="1:18" x14ac:dyDescent="0.25">
      <c r="A22605">
        <v>868130</v>
      </c>
      <c r="B22605" s="1" t="s">
        <v>49945</v>
      </c>
      <c r="C22605" s="2">
        <v>43259</v>
      </c>
      <c r="D22605">
        <v>1</v>
      </c>
      <c r="E22605" s="1" t="s">
        <v>40968</v>
      </c>
      <c r="F22605" s="1" t="s">
        <v>40968</v>
      </c>
      <c r="G22605" s="1" t="s">
        <v>69</v>
      </c>
      <c r="H22605">
        <v>0</v>
      </c>
      <c r="I22605" s="1" t="s">
        <v>322</v>
      </c>
      <c r="J22605" s="1" t="s">
        <v>95</v>
      </c>
      <c r="K22605" s="1" t="s">
        <v>1053</v>
      </c>
      <c r="L22605">
        <v>17</v>
      </c>
      <c r="M22605">
        <v>6</v>
      </c>
      <c r="N22605">
        <v>0</v>
      </c>
      <c r="O22605">
        <v>0</v>
      </c>
      <c r="P22605">
        <v>0</v>
      </c>
      <c r="Q22605" s="1" t="s">
        <v>376</v>
      </c>
      <c r="R22605">
        <v>5.19</v>
      </c>
    </row>
    <row r="22606" spans="1:18" x14ac:dyDescent="0.25">
      <c r="A22606">
        <v>868180</v>
      </c>
      <c r="B22606" s="1" t="s">
        <v>49946</v>
      </c>
      <c r="C22606" s="2">
        <v>43354</v>
      </c>
      <c r="D22606">
        <v>1</v>
      </c>
      <c r="E22606" s="1" t="s">
        <v>30419</v>
      </c>
      <c r="F22606" s="1" t="s">
        <v>30419</v>
      </c>
      <c r="G22606" s="1" t="s">
        <v>84</v>
      </c>
      <c r="H22606">
        <v>0</v>
      </c>
      <c r="I22606" s="1" t="s">
        <v>26015</v>
      </c>
      <c r="J22606" s="1" t="s">
        <v>297</v>
      </c>
      <c r="K22606" s="1" t="s">
        <v>49947</v>
      </c>
      <c r="L22606">
        <v>0</v>
      </c>
      <c r="M22606">
        <v>1</v>
      </c>
      <c r="N22606">
        <v>0</v>
      </c>
      <c r="O22606">
        <v>0</v>
      </c>
      <c r="P22606">
        <v>0</v>
      </c>
      <c r="Q22606" s="1" t="s">
        <v>376</v>
      </c>
      <c r="R22606">
        <v>4.79</v>
      </c>
    </row>
    <row r="22607" spans="1:18" x14ac:dyDescent="0.25">
      <c r="A22607">
        <v>868190</v>
      </c>
      <c r="B22607" s="1" t="s">
        <v>49948</v>
      </c>
      <c r="C22607" s="2">
        <v>43258</v>
      </c>
      <c r="D22607">
        <v>1</v>
      </c>
      <c r="E22607" s="1" t="s">
        <v>48757</v>
      </c>
      <c r="F22607" s="1" t="s">
        <v>48758</v>
      </c>
      <c r="G22607" s="1" t="s">
        <v>20</v>
      </c>
      <c r="H22607">
        <v>0</v>
      </c>
      <c r="I22607" s="1" t="s">
        <v>322</v>
      </c>
      <c r="J22607" s="1" t="s">
        <v>208</v>
      </c>
      <c r="K22607" s="1" t="s">
        <v>998</v>
      </c>
      <c r="L22607">
        <v>200</v>
      </c>
      <c r="M22607">
        <v>10</v>
      </c>
      <c r="N22607">
        <v>22</v>
      </c>
      <c r="O22607">
        <v>0</v>
      </c>
      <c r="P22607">
        <v>0</v>
      </c>
      <c r="Q22607" s="1" t="s">
        <v>97</v>
      </c>
      <c r="R22607">
        <v>0.79</v>
      </c>
    </row>
    <row r="22608" spans="1:18" x14ac:dyDescent="0.25">
      <c r="A22608">
        <v>868200</v>
      </c>
      <c r="B22608" s="1" t="s">
        <v>49949</v>
      </c>
      <c r="C22608" s="2">
        <v>43263</v>
      </c>
      <c r="D22608">
        <v>1</v>
      </c>
      <c r="E22608" s="1" t="s">
        <v>49486</v>
      </c>
      <c r="F22608" s="1" t="s">
        <v>49487</v>
      </c>
      <c r="G22608" s="1" t="s">
        <v>84</v>
      </c>
      <c r="H22608">
        <v>0</v>
      </c>
      <c r="I22608" s="1" t="s">
        <v>42</v>
      </c>
      <c r="J22608" s="1" t="s">
        <v>370</v>
      </c>
      <c r="K22608" s="1" t="s">
        <v>15997</v>
      </c>
      <c r="L22608">
        <v>0</v>
      </c>
      <c r="M22608">
        <v>2</v>
      </c>
      <c r="N22608">
        <v>0</v>
      </c>
      <c r="O22608">
        <v>0</v>
      </c>
      <c r="P22608">
        <v>0</v>
      </c>
      <c r="Q22608" s="1" t="s">
        <v>376</v>
      </c>
      <c r="R22608">
        <v>11.39</v>
      </c>
    </row>
    <row r="22609" spans="1:18" x14ac:dyDescent="0.25">
      <c r="A22609">
        <v>868210</v>
      </c>
      <c r="B22609" s="1" t="s">
        <v>49950</v>
      </c>
      <c r="C22609" s="2">
        <v>43308</v>
      </c>
      <c r="D22609">
        <v>1</v>
      </c>
      <c r="E22609" s="1" t="s">
        <v>49951</v>
      </c>
      <c r="F22609" s="1" t="s">
        <v>49952</v>
      </c>
      <c r="G22609" s="1" t="s">
        <v>69</v>
      </c>
      <c r="H22609">
        <v>0</v>
      </c>
      <c r="I22609" s="1" t="s">
        <v>42</v>
      </c>
      <c r="J22609" s="1" t="s">
        <v>49953</v>
      </c>
      <c r="K22609" s="1" t="s">
        <v>5076</v>
      </c>
      <c r="L22609">
        <v>0</v>
      </c>
      <c r="M22609">
        <v>1</v>
      </c>
      <c r="N22609">
        <v>0</v>
      </c>
      <c r="O22609">
        <v>0</v>
      </c>
      <c r="P22609">
        <v>0</v>
      </c>
      <c r="Q22609" s="1" t="s">
        <v>376</v>
      </c>
      <c r="R22609">
        <v>5.79</v>
      </c>
    </row>
    <row r="22610" spans="1:18" x14ac:dyDescent="0.25">
      <c r="A22610">
        <v>868230</v>
      </c>
      <c r="B22610" s="1" t="s">
        <v>49954</v>
      </c>
      <c r="C22610" s="2">
        <v>43269</v>
      </c>
      <c r="D22610">
        <v>1</v>
      </c>
      <c r="E22610" s="1" t="s">
        <v>27802</v>
      </c>
      <c r="F22610" s="1" t="s">
        <v>27802</v>
      </c>
      <c r="G22610" s="1" t="s">
        <v>84</v>
      </c>
      <c r="H22610">
        <v>0</v>
      </c>
      <c r="I22610" s="1" t="s">
        <v>1930</v>
      </c>
      <c r="J22610" s="1" t="s">
        <v>208</v>
      </c>
      <c r="K22610" s="1" t="s">
        <v>437</v>
      </c>
      <c r="L22610">
        <v>3</v>
      </c>
      <c r="M22610">
        <v>28</v>
      </c>
      <c r="N22610">
        <v>6</v>
      </c>
      <c r="O22610">
        <v>0</v>
      </c>
      <c r="P22610">
        <v>0</v>
      </c>
      <c r="Q22610" s="1" t="s">
        <v>376</v>
      </c>
      <c r="R22610">
        <v>2.09</v>
      </c>
    </row>
    <row r="22611" spans="1:18" x14ac:dyDescent="0.25">
      <c r="A22611">
        <v>868240</v>
      </c>
      <c r="B22611" s="1" t="s">
        <v>49955</v>
      </c>
      <c r="C22611" s="2">
        <v>43278</v>
      </c>
      <c r="D22611">
        <v>1</v>
      </c>
      <c r="E22611" s="1" t="s">
        <v>49956</v>
      </c>
      <c r="F22611" s="1" t="s">
        <v>12650</v>
      </c>
      <c r="G22611" s="1" t="s">
        <v>84</v>
      </c>
      <c r="H22611">
        <v>0</v>
      </c>
      <c r="I22611" s="1" t="s">
        <v>322</v>
      </c>
      <c r="J22611" s="1" t="s">
        <v>2162</v>
      </c>
      <c r="K22611" s="1" t="s">
        <v>4317</v>
      </c>
      <c r="L22611">
        <v>8</v>
      </c>
      <c r="M22611">
        <v>1</v>
      </c>
      <c r="N22611">
        <v>1</v>
      </c>
      <c r="O22611">
        <v>0</v>
      </c>
      <c r="P22611">
        <v>0</v>
      </c>
      <c r="Q22611" s="1" t="s">
        <v>376</v>
      </c>
      <c r="R22611">
        <v>4.79</v>
      </c>
    </row>
    <row r="22612" spans="1:18" x14ac:dyDescent="0.25">
      <c r="A22612">
        <v>868260</v>
      </c>
      <c r="B22612" s="1" t="s">
        <v>49957</v>
      </c>
      <c r="C22612" s="2">
        <v>43511</v>
      </c>
      <c r="D22612">
        <v>1</v>
      </c>
      <c r="E22612" s="1" t="s">
        <v>7643</v>
      </c>
      <c r="F22612" s="1" t="s">
        <v>7643</v>
      </c>
      <c r="G22612" s="1" t="s">
        <v>84</v>
      </c>
      <c r="H22612">
        <v>0</v>
      </c>
      <c r="I22612" s="1" t="s">
        <v>42</v>
      </c>
      <c r="J22612" s="1" t="s">
        <v>11696</v>
      </c>
      <c r="K22612" s="1" t="s">
        <v>4312</v>
      </c>
      <c r="L22612">
        <v>0</v>
      </c>
      <c r="M22612">
        <v>13</v>
      </c>
      <c r="N22612">
        <v>2</v>
      </c>
      <c r="O22612">
        <v>0</v>
      </c>
      <c r="P22612">
        <v>0</v>
      </c>
      <c r="Q22612" s="1" t="s">
        <v>376</v>
      </c>
      <c r="R22612">
        <v>15.49</v>
      </c>
    </row>
    <row r="22613" spans="1:18" x14ac:dyDescent="0.25">
      <c r="A22613">
        <v>868320</v>
      </c>
      <c r="B22613" s="1" t="s">
        <v>49958</v>
      </c>
      <c r="C22613" s="2">
        <v>43273</v>
      </c>
      <c r="D22613">
        <v>0</v>
      </c>
      <c r="E22613" s="1" t="s">
        <v>49959</v>
      </c>
      <c r="F22613" s="1" t="s">
        <v>49959</v>
      </c>
      <c r="G22613" s="1" t="s">
        <v>84</v>
      </c>
      <c r="H22613">
        <v>18</v>
      </c>
      <c r="I22613" s="1" t="s">
        <v>42</v>
      </c>
      <c r="J22613" s="1" t="s">
        <v>49960</v>
      </c>
      <c r="K22613" s="1" t="s">
        <v>21742</v>
      </c>
      <c r="L22613">
        <v>0</v>
      </c>
      <c r="M22613">
        <v>31</v>
      </c>
      <c r="N22613">
        <v>21</v>
      </c>
      <c r="O22613">
        <v>0</v>
      </c>
      <c r="P22613">
        <v>0</v>
      </c>
      <c r="Q22613" s="1" t="s">
        <v>376</v>
      </c>
      <c r="R22613">
        <v>0</v>
      </c>
    </row>
    <row r="22614" spans="1:18" x14ac:dyDescent="0.25">
      <c r="A22614">
        <v>868350</v>
      </c>
      <c r="B22614" s="1" t="s">
        <v>49961</v>
      </c>
      <c r="C22614" s="2">
        <v>43283</v>
      </c>
      <c r="D22614">
        <v>1</v>
      </c>
      <c r="E22614" s="1" t="s">
        <v>48049</v>
      </c>
      <c r="F22614" s="1" t="s">
        <v>48049</v>
      </c>
      <c r="G22614" s="1" t="s">
        <v>69</v>
      </c>
      <c r="H22614">
        <v>0</v>
      </c>
      <c r="I22614" s="1" t="s">
        <v>322</v>
      </c>
      <c r="J22614" s="1" t="s">
        <v>208</v>
      </c>
      <c r="K22614" s="1" t="s">
        <v>17057</v>
      </c>
      <c r="L22614">
        <v>24</v>
      </c>
      <c r="M22614">
        <v>0</v>
      </c>
      <c r="N22614">
        <v>8</v>
      </c>
      <c r="O22614">
        <v>0</v>
      </c>
      <c r="P22614">
        <v>0</v>
      </c>
      <c r="Q22614" s="1" t="s">
        <v>376</v>
      </c>
      <c r="R22614">
        <v>5.79</v>
      </c>
    </row>
    <row r="22615" spans="1:18" x14ac:dyDescent="0.25">
      <c r="A22615">
        <v>868360</v>
      </c>
      <c r="B22615" s="1" t="s">
        <v>49962</v>
      </c>
      <c r="C22615" s="2">
        <v>43403</v>
      </c>
      <c r="D22615">
        <v>1</v>
      </c>
      <c r="E22615" s="1" t="s">
        <v>49963</v>
      </c>
      <c r="F22615" s="1" t="s">
        <v>49963</v>
      </c>
      <c r="G22615" s="1" t="s">
        <v>20</v>
      </c>
      <c r="H22615">
        <v>0</v>
      </c>
      <c r="I22615" s="1" t="s">
        <v>327</v>
      </c>
      <c r="J22615" s="1" t="s">
        <v>507</v>
      </c>
      <c r="K22615" s="1" t="s">
        <v>2133</v>
      </c>
      <c r="L22615">
        <v>53</v>
      </c>
      <c r="M22615">
        <v>942</v>
      </c>
      <c r="N22615">
        <v>225</v>
      </c>
      <c r="O22615">
        <v>14</v>
      </c>
      <c r="P22615">
        <v>14</v>
      </c>
      <c r="Q22615" s="1" t="s">
        <v>127</v>
      </c>
      <c r="R22615">
        <v>24.99</v>
      </c>
    </row>
    <row r="22616" spans="1:18" x14ac:dyDescent="0.25">
      <c r="A22616">
        <v>868390</v>
      </c>
      <c r="B22616" s="1" t="s">
        <v>49964</v>
      </c>
      <c r="C22616" s="2">
        <v>43301</v>
      </c>
      <c r="D22616">
        <v>1</v>
      </c>
      <c r="E22616" s="1" t="s">
        <v>49965</v>
      </c>
      <c r="F22616" s="1" t="s">
        <v>49965</v>
      </c>
      <c r="G22616" s="1" t="s">
        <v>439</v>
      </c>
      <c r="H22616">
        <v>0</v>
      </c>
      <c r="I22616" s="1" t="s">
        <v>42</v>
      </c>
      <c r="J22616" s="1" t="s">
        <v>2638</v>
      </c>
      <c r="K22616" s="1" t="s">
        <v>6097</v>
      </c>
      <c r="L22616">
        <v>0</v>
      </c>
      <c r="M22616">
        <v>0</v>
      </c>
      <c r="N22616">
        <v>1</v>
      </c>
      <c r="O22616">
        <v>0</v>
      </c>
      <c r="P22616">
        <v>0</v>
      </c>
      <c r="Q22616" s="1" t="s">
        <v>376</v>
      </c>
      <c r="R22616">
        <v>4.79</v>
      </c>
    </row>
    <row r="22617" spans="1:18" x14ac:dyDescent="0.25">
      <c r="A22617">
        <v>868410</v>
      </c>
      <c r="B22617" s="1" t="s">
        <v>49966</v>
      </c>
      <c r="C22617" s="2">
        <v>43374</v>
      </c>
      <c r="D22617">
        <v>1</v>
      </c>
      <c r="E22617" s="1" t="s">
        <v>49967</v>
      </c>
      <c r="F22617" s="1" t="s">
        <v>49967</v>
      </c>
      <c r="G22617" s="1" t="s">
        <v>84</v>
      </c>
      <c r="H22617">
        <v>0</v>
      </c>
      <c r="I22617" s="1" t="s">
        <v>42</v>
      </c>
      <c r="J22617" s="1" t="s">
        <v>125</v>
      </c>
      <c r="K22617" s="1" t="s">
        <v>9190</v>
      </c>
      <c r="L22617">
        <v>21</v>
      </c>
      <c r="M22617">
        <v>7</v>
      </c>
      <c r="N22617">
        <v>29</v>
      </c>
      <c r="O22617">
        <v>0</v>
      </c>
      <c r="P22617">
        <v>0</v>
      </c>
      <c r="Q22617" s="1" t="s">
        <v>376</v>
      </c>
      <c r="R22617">
        <v>46.49</v>
      </c>
    </row>
    <row r="22618" spans="1:18" x14ac:dyDescent="0.25">
      <c r="A22618">
        <v>868430</v>
      </c>
      <c r="B22618" s="1" t="s">
        <v>49968</v>
      </c>
      <c r="C22618" s="2">
        <v>43266</v>
      </c>
      <c r="D22618">
        <v>1</v>
      </c>
      <c r="E22618" s="1" t="s">
        <v>49969</v>
      </c>
      <c r="F22618" s="1" t="s">
        <v>49969</v>
      </c>
      <c r="G22618" s="1" t="s">
        <v>84</v>
      </c>
      <c r="H22618">
        <v>0</v>
      </c>
      <c r="I22618" s="1" t="s">
        <v>17126</v>
      </c>
      <c r="J22618" s="1" t="s">
        <v>95</v>
      </c>
      <c r="K22618" s="1" t="s">
        <v>7048</v>
      </c>
      <c r="L22618">
        <v>15</v>
      </c>
      <c r="M22618">
        <v>2</v>
      </c>
      <c r="N22618">
        <v>0</v>
      </c>
      <c r="O22618">
        <v>0</v>
      </c>
      <c r="P22618">
        <v>0</v>
      </c>
      <c r="Q22618" s="1" t="s">
        <v>376</v>
      </c>
      <c r="R22618">
        <v>2.09</v>
      </c>
    </row>
    <row r="22619" spans="1:18" x14ac:dyDescent="0.25">
      <c r="A22619">
        <v>868460</v>
      </c>
      <c r="B22619" s="1" t="s">
        <v>49970</v>
      </c>
      <c r="C22619" s="2">
        <v>43267</v>
      </c>
      <c r="D22619">
        <v>1</v>
      </c>
      <c r="E22619" s="1" t="s">
        <v>36663</v>
      </c>
      <c r="F22619" s="1" t="s">
        <v>36663</v>
      </c>
      <c r="G22619" s="1" t="s">
        <v>84</v>
      </c>
      <c r="H22619">
        <v>0</v>
      </c>
      <c r="I22619" s="1" t="s">
        <v>42</v>
      </c>
      <c r="J22619" s="1" t="s">
        <v>297</v>
      </c>
      <c r="K22619" s="1" t="s">
        <v>297</v>
      </c>
      <c r="L22619">
        <v>0</v>
      </c>
      <c r="M22619">
        <v>2</v>
      </c>
      <c r="N22619">
        <v>12</v>
      </c>
      <c r="O22619">
        <v>0</v>
      </c>
      <c r="P22619">
        <v>0</v>
      </c>
      <c r="Q22619" s="1" t="s">
        <v>376</v>
      </c>
      <c r="R22619">
        <v>2.89</v>
      </c>
    </row>
    <row r="22620" spans="1:18" x14ac:dyDescent="0.25">
      <c r="A22620">
        <v>868470</v>
      </c>
      <c r="B22620" s="1" t="s">
        <v>49971</v>
      </c>
      <c r="C22620" s="2">
        <v>43308</v>
      </c>
      <c r="D22620">
        <v>1</v>
      </c>
      <c r="E22620" s="1" t="s">
        <v>30864</v>
      </c>
      <c r="F22620" s="1" t="s">
        <v>30865</v>
      </c>
      <c r="G22620" s="1" t="s">
        <v>20</v>
      </c>
      <c r="H22620">
        <v>0</v>
      </c>
      <c r="I22620" s="1" t="s">
        <v>322</v>
      </c>
      <c r="J22620" s="1" t="s">
        <v>198</v>
      </c>
      <c r="K22620" s="1" t="s">
        <v>198</v>
      </c>
      <c r="L22620">
        <v>630</v>
      </c>
      <c r="M22620">
        <v>6</v>
      </c>
      <c r="N22620">
        <v>3</v>
      </c>
      <c r="O22620">
        <v>0</v>
      </c>
      <c r="P22620">
        <v>0</v>
      </c>
      <c r="Q22620" s="1" t="s">
        <v>376</v>
      </c>
      <c r="R22620">
        <v>0.79</v>
      </c>
    </row>
    <row r="22621" spans="1:18" x14ac:dyDescent="0.25">
      <c r="A22621">
        <v>868500</v>
      </c>
      <c r="B22621" s="1" t="s">
        <v>49972</v>
      </c>
      <c r="C22621" s="2">
        <v>43396</v>
      </c>
      <c r="D22621">
        <v>1</v>
      </c>
      <c r="E22621" s="1" t="s">
        <v>49973</v>
      </c>
      <c r="F22621" s="1" t="s">
        <v>49973</v>
      </c>
      <c r="G22621" s="1" t="s">
        <v>84</v>
      </c>
      <c r="H22621">
        <v>0</v>
      </c>
      <c r="I22621" s="1" t="s">
        <v>44739</v>
      </c>
      <c r="J22621" s="1" t="s">
        <v>4327</v>
      </c>
      <c r="K22621" s="1" t="s">
        <v>20634</v>
      </c>
      <c r="L22621">
        <v>9</v>
      </c>
      <c r="M22621">
        <v>12</v>
      </c>
      <c r="N22621">
        <v>0</v>
      </c>
      <c r="O22621">
        <v>0</v>
      </c>
      <c r="P22621">
        <v>0</v>
      </c>
      <c r="Q22621" s="1" t="s">
        <v>376</v>
      </c>
      <c r="R22621">
        <v>2.99</v>
      </c>
    </row>
    <row r="22622" spans="1:18" x14ac:dyDescent="0.25">
      <c r="A22622">
        <v>868510</v>
      </c>
      <c r="B22622" s="1" t="s">
        <v>49974</v>
      </c>
      <c r="C22622" s="2">
        <v>43269</v>
      </c>
      <c r="D22622">
        <v>1</v>
      </c>
      <c r="E22622" s="1" t="s">
        <v>49975</v>
      </c>
      <c r="F22622" s="1" t="s">
        <v>49975</v>
      </c>
      <c r="G22622" s="1" t="s">
        <v>84</v>
      </c>
      <c r="H22622">
        <v>0</v>
      </c>
      <c r="I22622" s="1" t="s">
        <v>42</v>
      </c>
      <c r="J22622" s="1" t="s">
        <v>384</v>
      </c>
      <c r="K22622" s="1" t="s">
        <v>384</v>
      </c>
      <c r="L22622">
        <v>0</v>
      </c>
      <c r="M22622">
        <v>6</v>
      </c>
      <c r="N22622">
        <v>3</v>
      </c>
      <c r="O22622">
        <v>0</v>
      </c>
      <c r="P22622">
        <v>0</v>
      </c>
      <c r="Q22622" s="1" t="s">
        <v>376</v>
      </c>
      <c r="R22622">
        <v>2.09</v>
      </c>
    </row>
    <row r="22623" spans="1:18" x14ac:dyDescent="0.25">
      <c r="A22623">
        <v>868520</v>
      </c>
      <c r="B22623" s="1" t="s">
        <v>49976</v>
      </c>
      <c r="C22623" s="2">
        <v>43419</v>
      </c>
      <c r="D22623">
        <v>1</v>
      </c>
      <c r="E22623" s="1" t="s">
        <v>49977</v>
      </c>
      <c r="F22623" s="1" t="s">
        <v>3340</v>
      </c>
      <c r="G22623" s="1" t="s">
        <v>84</v>
      </c>
      <c r="H22623">
        <v>0</v>
      </c>
      <c r="I22623" s="1" t="s">
        <v>1586</v>
      </c>
      <c r="J22623" s="1" t="s">
        <v>81</v>
      </c>
      <c r="K22623" s="1" t="s">
        <v>45818</v>
      </c>
      <c r="L22623">
        <v>0</v>
      </c>
      <c r="M22623">
        <v>432</v>
      </c>
      <c r="N22623">
        <v>12</v>
      </c>
      <c r="O22623">
        <v>0</v>
      </c>
      <c r="P22623">
        <v>0</v>
      </c>
      <c r="Q22623" s="1" t="s">
        <v>376</v>
      </c>
      <c r="R22623">
        <v>15.49</v>
      </c>
    </row>
    <row r="22624" spans="1:18" x14ac:dyDescent="0.25">
      <c r="A22624">
        <v>868550</v>
      </c>
      <c r="B22624" s="1" t="s">
        <v>49978</v>
      </c>
      <c r="C22624" s="2">
        <v>43260</v>
      </c>
      <c r="D22624">
        <v>1</v>
      </c>
      <c r="E22624" s="1" t="s">
        <v>44204</v>
      </c>
      <c r="F22624" s="1" t="s">
        <v>44204</v>
      </c>
      <c r="G22624" s="1" t="s">
        <v>84</v>
      </c>
      <c r="H22624">
        <v>0</v>
      </c>
      <c r="I22624" s="1" t="s">
        <v>322</v>
      </c>
      <c r="J22624" s="1" t="s">
        <v>95</v>
      </c>
      <c r="K22624" s="1" t="s">
        <v>49979</v>
      </c>
      <c r="L22624">
        <v>26</v>
      </c>
      <c r="M22624">
        <v>2</v>
      </c>
      <c r="N22624">
        <v>7</v>
      </c>
      <c r="O22624">
        <v>0</v>
      </c>
      <c r="P22624">
        <v>0</v>
      </c>
      <c r="Q22624" s="1" t="s">
        <v>376</v>
      </c>
      <c r="R22624">
        <v>0.79</v>
      </c>
    </row>
    <row r="22625" spans="1:18" x14ac:dyDescent="0.25">
      <c r="A22625">
        <v>868560</v>
      </c>
      <c r="B22625" s="1" t="s">
        <v>49980</v>
      </c>
      <c r="C22625" s="2">
        <v>43261</v>
      </c>
      <c r="D22625">
        <v>1</v>
      </c>
      <c r="E22625" s="1" t="s">
        <v>49981</v>
      </c>
      <c r="F22625" s="1" t="s">
        <v>49981</v>
      </c>
      <c r="G22625" s="1" t="s">
        <v>84</v>
      </c>
      <c r="H22625">
        <v>0</v>
      </c>
      <c r="I22625" s="1" t="s">
        <v>42</v>
      </c>
      <c r="J22625" s="1" t="s">
        <v>6556</v>
      </c>
      <c r="K22625" s="1" t="s">
        <v>1200</v>
      </c>
      <c r="L22625">
        <v>0</v>
      </c>
      <c r="M22625">
        <v>3</v>
      </c>
      <c r="N22625">
        <v>2</v>
      </c>
      <c r="O22625">
        <v>0</v>
      </c>
      <c r="P22625">
        <v>0</v>
      </c>
      <c r="Q22625" s="1" t="s">
        <v>376</v>
      </c>
      <c r="R22625">
        <v>1.69</v>
      </c>
    </row>
    <row r="22626" spans="1:18" x14ac:dyDescent="0.25">
      <c r="A22626">
        <v>868570</v>
      </c>
      <c r="B22626" s="1" t="s">
        <v>49982</v>
      </c>
      <c r="C22626" s="2">
        <v>43300</v>
      </c>
      <c r="D22626">
        <v>1</v>
      </c>
      <c r="E22626" s="1" t="s">
        <v>49983</v>
      </c>
      <c r="F22626" s="1" t="s">
        <v>49983</v>
      </c>
      <c r="G22626" s="1" t="s">
        <v>20</v>
      </c>
      <c r="H22626">
        <v>0</v>
      </c>
      <c r="I22626" s="1" t="s">
        <v>626</v>
      </c>
      <c r="J22626" s="1" t="s">
        <v>1205</v>
      </c>
      <c r="K22626" s="1" t="s">
        <v>49984</v>
      </c>
      <c r="L22626">
        <v>16</v>
      </c>
      <c r="M22626">
        <v>22</v>
      </c>
      <c r="N22626">
        <v>3</v>
      </c>
      <c r="O22626">
        <v>0</v>
      </c>
      <c r="P22626">
        <v>0</v>
      </c>
      <c r="Q22626" s="1" t="s">
        <v>376</v>
      </c>
      <c r="R22626">
        <v>3.99</v>
      </c>
    </row>
    <row r="22627" spans="1:18" x14ac:dyDescent="0.25">
      <c r="A22627">
        <v>868580</v>
      </c>
      <c r="B22627" s="1" t="s">
        <v>49985</v>
      </c>
      <c r="C22627" s="2">
        <v>43308</v>
      </c>
      <c r="D22627">
        <v>1</v>
      </c>
      <c r="E22627" s="1" t="s">
        <v>49986</v>
      </c>
      <c r="F22627" s="1" t="s">
        <v>49986</v>
      </c>
      <c r="G22627" s="1" t="s">
        <v>69</v>
      </c>
      <c r="H22627">
        <v>0</v>
      </c>
      <c r="I22627" s="1" t="s">
        <v>514</v>
      </c>
      <c r="J22627" s="1" t="s">
        <v>1205</v>
      </c>
      <c r="K22627" s="1" t="s">
        <v>8766</v>
      </c>
      <c r="L22627">
        <v>0</v>
      </c>
      <c r="M22627">
        <v>15</v>
      </c>
      <c r="N22627">
        <v>3</v>
      </c>
      <c r="O22627">
        <v>0</v>
      </c>
      <c r="P22627">
        <v>0</v>
      </c>
      <c r="Q22627" s="1" t="s">
        <v>376</v>
      </c>
      <c r="R22627">
        <v>11.39</v>
      </c>
    </row>
    <row r="22628" spans="1:18" x14ac:dyDescent="0.25">
      <c r="A22628">
        <v>868600</v>
      </c>
      <c r="B22628" s="1" t="s">
        <v>49987</v>
      </c>
      <c r="C22628" s="2">
        <v>43259</v>
      </c>
      <c r="D22628">
        <v>1</v>
      </c>
      <c r="E22628" s="1" t="s">
        <v>49988</v>
      </c>
      <c r="F22628" s="1" t="s">
        <v>49988</v>
      </c>
      <c r="G22628" s="1" t="s">
        <v>84</v>
      </c>
      <c r="H22628">
        <v>0</v>
      </c>
      <c r="I22628" s="1" t="s">
        <v>42</v>
      </c>
      <c r="J22628" s="1" t="s">
        <v>22</v>
      </c>
      <c r="K22628" s="1" t="s">
        <v>22</v>
      </c>
      <c r="L22628">
        <v>0</v>
      </c>
      <c r="M22628">
        <v>1</v>
      </c>
      <c r="N22628">
        <v>0</v>
      </c>
      <c r="O22628">
        <v>0</v>
      </c>
      <c r="P22628">
        <v>0</v>
      </c>
      <c r="Q22628" s="1" t="s">
        <v>376</v>
      </c>
      <c r="R22628">
        <v>3.99</v>
      </c>
    </row>
    <row r="22629" spans="1:18" x14ac:dyDescent="0.25">
      <c r="A22629">
        <v>868660</v>
      </c>
      <c r="B22629" s="1" t="s">
        <v>49989</v>
      </c>
      <c r="C22629" s="2">
        <v>43407</v>
      </c>
      <c r="D22629">
        <v>1</v>
      </c>
      <c r="E22629" s="1" t="s">
        <v>49990</v>
      </c>
      <c r="F22629" s="1" t="s">
        <v>95</v>
      </c>
      <c r="G22629" s="1" t="s">
        <v>84</v>
      </c>
      <c r="H22629">
        <v>0</v>
      </c>
      <c r="I22629" s="1" t="s">
        <v>21996</v>
      </c>
      <c r="J22629" s="1" t="s">
        <v>6077</v>
      </c>
      <c r="K22629" s="1" t="s">
        <v>1200</v>
      </c>
      <c r="L22629">
        <v>13</v>
      </c>
      <c r="M22629">
        <v>10</v>
      </c>
      <c r="N22629">
        <v>1</v>
      </c>
      <c r="O22629">
        <v>0</v>
      </c>
      <c r="P22629">
        <v>0</v>
      </c>
      <c r="Q22629" s="1" t="s">
        <v>376</v>
      </c>
      <c r="R22629">
        <v>2.09</v>
      </c>
    </row>
    <row r="22630" spans="1:18" x14ac:dyDescent="0.25">
      <c r="A22630">
        <v>868710</v>
      </c>
      <c r="B22630" s="1" t="s">
        <v>49991</v>
      </c>
      <c r="C22630" s="2">
        <v>43265</v>
      </c>
      <c r="D22630">
        <v>1</v>
      </c>
      <c r="E22630" s="1" t="s">
        <v>49992</v>
      </c>
      <c r="F22630" s="1" t="s">
        <v>49992</v>
      </c>
      <c r="G22630" s="1" t="s">
        <v>439</v>
      </c>
      <c r="H22630">
        <v>0</v>
      </c>
      <c r="I22630" s="1" t="s">
        <v>322</v>
      </c>
      <c r="J22630" s="1" t="s">
        <v>15622</v>
      </c>
      <c r="K22630" s="1" t="s">
        <v>6620</v>
      </c>
      <c r="L22630">
        <v>39</v>
      </c>
      <c r="M22630">
        <v>9</v>
      </c>
      <c r="N22630">
        <v>8</v>
      </c>
      <c r="O22630">
        <v>0</v>
      </c>
      <c r="P22630">
        <v>0</v>
      </c>
      <c r="Q22630" s="1" t="s">
        <v>376</v>
      </c>
      <c r="R22630">
        <v>0.79</v>
      </c>
    </row>
    <row r="22631" spans="1:18" x14ac:dyDescent="0.25">
      <c r="A22631">
        <v>868780</v>
      </c>
      <c r="B22631" s="1" t="s">
        <v>49993</v>
      </c>
      <c r="C22631" s="2">
        <v>43279</v>
      </c>
      <c r="D22631">
        <v>1</v>
      </c>
      <c r="E22631" s="1" t="s">
        <v>8512</v>
      </c>
      <c r="F22631" s="1" t="s">
        <v>8512</v>
      </c>
      <c r="G22631" s="1" t="s">
        <v>20</v>
      </c>
      <c r="H22631">
        <v>0</v>
      </c>
      <c r="I22631" s="1" t="s">
        <v>8276</v>
      </c>
      <c r="J22631" s="1" t="s">
        <v>2638</v>
      </c>
      <c r="K22631" s="1" t="s">
        <v>2638</v>
      </c>
      <c r="L22631">
        <v>87</v>
      </c>
      <c r="M22631">
        <v>14</v>
      </c>
      <c r="N22631">
        <v>1</v>
      </c>
      <c r="O22631">
        <v>0</v>
      </c>
      <c r="P22631">
        <v>0</v>
      </c>
      <c r="Q22631" s="1" t="s">
        <v>376</v>
      </c>
      <c r="R22631">
        <v>4.79</v>
      </c>
    </row>
    <row r="22632" spans="1:18" x14ac:dyDescent="0.25">
      <c r="A22632">
        <v>868810</v>
      </c>
      <c r="B22632" s="1" t="s">
        <v>49994</v>
      </c>
      <c r="C22632" s="2">
        <v>43545</v>
      </c>
      <c r="D22632">
        <v>1</v>
      </c>
      <c r="E22632" s="1" t="s">
        <v>49487</v>
      </c>
      <c r="F22632" s="1" t="s">
        <v>49487</v>
      </c>
      <c r="G22632" s="1" t="s">
        <v>84</v>
      </c>
      <c r="H22632">
        <v>0</v>
      </c>
      <c r="I22632" s="1" t="s">
        <v>16620</v>
      </c>
      <c r="J22632" s="1" t="s">
        <v>3833</v>
      </c>
      <c r="K22632" s="1" t="s">
        <v>5076</v>
      </c>
      <c r="L22632">
        <v>0</v>
      </c>
      <c r="M22632">
        <v>3</v>
      </c>
      <c r="N22632">
        <v>2</v>
      </c>
      <c r="O22632">
        <v>0</v>
      </c>
      <c r="P22632">
        <v>0</v>
      </c>
      <c r="Q22632" s="1" t="s">
        <v>376</v>
      </c>
      <c r="R22632">
        <v>0</v>
      </c>
    </row>
    <row r="22633" spans="1:18" x14ac:dyDescent="0.25">
      <c r="A22633">
        <v>868830</v>
      </c>
      <c r="B22633" s="1" t="s">
        <v>49995</v>
      </c>
      <c r="C22633" s="2">
        <v>43256</v>
      </c>
      <c r="D22633">
        <v>1</v>
      </c>
      <c r="E22633" s="1" t="s">
        <v>49996</v>
      </c>
      <c r="F22633" s="1" t="s">
        <v>49996</v>
      </c>
      <c r="G22633" s="1" t="s">
        <v>84</v>
      </c>
      <c r="H22633">
        <v>0</v>
      </c>
      <c r="I22633" s="1" t="s">
        <v>42</v>
      </c>
      <c r="J22633" s="1" t="s">
        <v>2065</v>
      </c>
      <c r="K22633" s="1" t="s">
        <v>2065</v>
      </c>
      <c r="L22633">
        <v>0</v>
      </c>
      <c r="M22633">
        <v>3</v>
      </c>
      <c r="N22633">
        <v>1</v>
      </c>
      <c r="O22633">
        <v>0</v>
      </c>
      <c r="P22633">
        <v>0</v>
      </c>
      <c r="Q22633" s="1" t="s">
        <v>376</v>
      </c>
      <c r="R22633">
        <v>1.69</v>
      </c>
    </row>
    <row r="22634" spans="1:18" x14ac:dyDescent="0.25">
      <c r="A22634">
        <v>868880</v>
      </c>
      <c r="B22634" s="1" t="s">
        <v>49997</v>
      </c>
      <c r="C22634" s="2">
        <v>43374</v>
      </c>
      <c r="D22634">
        <v>1</v>
      </c>
      <c r="E22634" s="1" t="s">
        <v>49998</v>
      </c>
      <c r="F22634" s="1" t="s">
        <v>49998</v>
      </c>
      <c r="G22634" s="1" t="s">
        <v>84</v>
      </c>
      <c r="H22634">
        <v>0</v>
      </c>
      <c r="I22634" s="1" t="s">
        <v>42</v>
      </c>
      <c r="J22634" s="1" t="s">
        <v>208</v>
      </c>
      <c r="K22634" s="1" t="s">
        <v>437</v>
      </c>
      <c r="L22634">
        <v>8</v>
      </c>
      <c r="M22634">
        <v>4</v>
      </c>
      <c r="N22634">
        <v>0</v>
      </c>
      <c r="O22634">
        <v>0</v>
      </c>
      <c r="P22634">
        <v>0</v>
      </c>
      <c r="Q22634" s="1" t="s">
        <v>376</v>
      </c>
      <c r="R22634">
        <v>3.99</v>
      </c>
    </row>
    <row r="22635" spans="1:18" x14ac:dyDescent="0.25">
      <c r="A22635">
        <v>868890</v>
      </c>
      <c r="B22635" s="1" t="s">
        <v>49999</v>
      </c>
      <c r="C22635" s="2">
        <v>43305</v>
      </c>
      <c r="D22635">
        <v>1</v>
      </c>
      <c r="E22635" s="1" t="s">
        <v>23305</v>
      </c>
      <c r="F22635" s="1" t="s">
        <v>23305</v>
      </c>
      <c r="G22635" s="1" t="s">
        <v>84</v>
      </c>
      <c r="H22635">
        <v>0</v>
      </c>
      <c r="I22635" s="1" t="s">
        <v>42</v>
      </c>
      <c r="J22635" s="1" t="s">
        <v>808</v>
      </c>
      <c r="K22635" s="1" t="s">
        <v>808</v>
      </c>
      <c r="L22635">
        <v>0</v>
      </c>
      <c r="M22635">
        <v>25</v>
      </c>
      <c r="N22635">
        <v>14</v>
      </c>
      <c r="O22635">
        <v>0</v>
      </c>
      <c r="P22635">
        <v>0</v>
      </c>
      <c r="Q22635" s="1" t="s">
        <v>97</v>
      </c>
      <c r="R22635">
        <v>0.79</v>
      </c>
    </row>
    <row r="22636" spans="1:18" x14ac:dyDescent="0.25">
      <c r="A22636">
        <v>868910</v>
      </c>
      <c r="B22636" s="1" t="s">
        <v>50000</v>
      </c>
      <c r="C22636" s="2">
        <v>43284</v>
      </c>
      <c r="D22636">
        <v>1</v>
      </c>
      <c r="E22636" s="1" t="s">
        <v>50001</v>
      </c>
      <c r="F22636" s="1" t="s">
        <v>50001</v>
      </c>
      <c r="G22636" s="1" t="s">
        <v>84</v>
      </c>
      <c r="H22636">
        <v>0</v>
      </c>
      <c r="I22636" s="1" t="s">
        <v>42</v>
      </c>
      <c r="J22636" s="1" t="s">
        <v>21885</v>
      </c>
      <c r="K22636" s="1" t="s">
        <v>50002</v>
      </c>
      <c r="L22636">
        <v>0</v>
      </c>
      <c r="M22636">
        <v>3</v>
      </c>
      <c r="N22636">
        <v>0</v>
      </c>
      <c r="O22636">
        <v>0</v>
      </c>
      <c r="P22636">
        <v>0</v>
      </c>
      <c r="Q22636" s="1" t="s">
        <v>376</v>
      </c>
      <c r="R22636">
        <v>3.99</v>
      </c>
    </row>
    <row r="22637" spans="1:18" x14ac:dyDescent="0.25">
      <c r="A22637">
        <v>868920</v>
      </c>
      <c r="B22637" s="1" t="s">
        <v>50003</v>
      </c>
      <c r="C22637" s="2">
        <v>43311</v>
      </c>
      <c r="D22637">
        <v>1</v>
      </c>
      <c r="E22637" s="1" t="s">
        <v>50004</v>
      </c>
      <c r="F22637" s="1" t="s">
        <v>50004</v>
      </c>
      <c r="G22637" s="1" t="s">
        <v>84</v>
      </c>
      <c r="H22637">
        <v>0</v>
      </c>
      <c r="I22637" s="1" t="s">
        <v>16620</v>
      </c>
      <c r="J22637" s="1" t="s">
        <v>384</v>
      </c>
      <c r="K22637" s="1" t="s">
        <v>10963</v>
      </c>
      <c r="L22637">
        <v>0</v>
      </c>
      <c r="M22637">
        <v>24</v>
      </c>
      <c r="N22637">
        <v>25</v>
      </c>
      <c r="O22637">
        <v>0</v>
      </c>
      <c r="P22637">
        <v>0</v>
      </c>
      <c r="Q22637" s="1" t="s">
        <v>376</v>
      </c>
      <c r="R22637">
        <v>0</v>
      </c>
    </row>
    <row r="22638" spans="1:18" x14ac:dyDescent="0.25">
      <c r="A22638">
        <v>868930</v>
      </c>
      <c r="B22638" s="1" t="s">
        <v>50005</v>
      </c>
      <c r="C22638" s="2">
        <v>43262</v>
      </c>
      <c r="D22638">
        <v>1</v>
      </c>
      <c r="E22638" s="1" t="s">
        <v>50006</v>
      </c>
      <c r="F22638" s="1" t="s">
        <v>50006</v>
      </c>
      <c r="G22638" s="1" t="s">
        <v>84</v>
      </c>
      <c r="H22638">
        <v>0</v>
      </c>
      <c r="I22638" s="1" t="s">
        <v>42</v>
      </c>
      <c r="J22638" s="1" t="s">
        <v>490</v>
      </c>
      <c r="K22638" s="1" t="s">
        <v>24835</v>
      </c>
      <c r="L22638">
        <v>0</v>
      </c>
      <c r="M22638">
        <v>3</v>
      </c>
      <c r="N22638">
        <v>0</v>
      </c>
      <c r="O22638">
        <v>0</v>
      </c>
      <c r="P22638">
        <v>0</v>
      </c>
      <c r="Q22638" s="1" t="s">
        <v>376</v>
      </c>
      <c r="R22638">
        <v>4.99</v>
      </c>
    </row>
    <row r="22639" spans="1:18" x14ac:dyDescent="0.25">
      <c r="A22639">
        <v>868950</v>
      </c>
      <c r="B22639" s="1" t="s">
        <v>50007</v>
      </c>
      <c r="C22639" s="2">
        <v>43348</v>
      </c>
      <c r="D22639">
        <v>1</v>
      </c>
      <c r="E22639" s="1" t="s">
        <v>50008</v>
      </c>
      <c r="F22639" s="1" t="s">
        <v>50008</v>
      </c>
      <c r="G22639" s="1" t="s">
        <v>84</v>
      </c>
      <c r="H22639">
        <v>0</v>
      </c>
      <c r="I22639" s="1" t="s">
        <v>42</v>
      </c>
      <c r="J22639" s="1" t="s">
        <v>95</v>
      </c>
      <c r="K22639" s="1" t="s">
        <v>50009</v>
      </c>
      <c r="L22639">
        <v>37</v>
      </c>
      <c r="M22639">
        <v>0</v>
      </c>
      <c r="N22639">
        <v>4</v>
      </c>
      <c r="O22639">
        <v>0</v>
      </c>
      <c r="P22639">
        <v>0</v>
      </c>
      <c r="Q22639" s="1" t="s">
        <v>376</v>
      </c>
      <c r="R22639">
        <v>7.19</v>
      </c>
    </row>
    <row r="22640" spans="1:18" x14ac:dyDescent="0.25">
      <c r="A22640">
        <v>868960</v>
      </c>
      <c r="B22640" s="1" t="s">
        <v>50010</v>
      </c>
      <c r="C22640" s="2">
        <v>43257</v>
      </c>
      <c r="D22640">
        <v>1</v>
      </c>
      <c r="E22640" s="1" t="s">
        <v>46445</v>
      </c>
      <c r="F22640" s="1" t="s">
        <v>46445</v>
      </c>
      <c r="G22640" s="1" t="s">
        <v>84</v>
      </c>
      <c r="H22640">
        <v>0</v>
      </c>
      <c r="I22640" s="1" t="s">
        <v>42</v>
      </c>
      <c r="J22640" s="1" t="s">
        <v>31427</v>
      </c>
      <c r="K22640" s="1" t="s">
        <v>1200</v>
      </c>
      <c r="L22640">
        <v>0</v>
      </c>
      <c r="M22640">
        <v>1</v>
      </c>
      <c r="N22640">
        <v>8</v>
      </c>
      <c r="O22640">
        <v>0</v>
      </c>
      <c r="P22640">
        <v>0</v>
      </c>
      <c r="Q22640" s="1" t="s">
        <v>376</v>
      </c>
      <c r="R22640">
        <v>4.79</v>
      </c>
    </row>
    <row r="22641" spans="1:18" x14ac:dyDescent="0.25">
      <c r="A22641">
        <v>868970</v>
      </c>
      <c r="B22641" s="1" t="s">
        <v>50011</v>
      </c>
      <c r="C22641" s="2">
        <v>43257</v>
      </c>
      <c r="D22641">
        <v>1</v>
      </c>
      <c r="E22641" s="1" t="s">
        <v>41496</v>
      </c>
      <c r="F22641" s="1" t="s">
        <v>40157</v>
      </c>
      <c r="G22641" s="1" t="s">
        <v>84</v>
      </c>
      <c r="H22641">
        <v>0</v>
      </c>
      <c r="I22641" s="1" t="s">
        <v>322</v>
      </c>
      <c r="J22641" s="1" t="s">
        <v>2162</v>
      </c>
      <c r="K22641" s="1" t="s">
        <v>4317</v>
      </c>
      <c r="L22641">
        <v>91</v>
      </c>
      <c r="M22641">
        <v>8</v>
      </c>
      <c r="N22641">
        <v>1</v>
      </c>
      <c r="O22641">
        <v>0</v>
      </c>
      <c r="P22641">
        <v>0</v>
      </c>
      <c r="Q22641" s="1" t="s">
        <v>376</v>
      </c>
      <c r="R22641">
        <v>0.79</v>
      </c>
    </row>
    <row r="22642" spans="1:18" x14ac:dyDescent="0.25">
      <c r="A22642">
        <v>868980</v>
      </c>
      <c r="B22642" s="1" t="s">
        <v>50012</v>
      </c>
      <c r="C22642" s="2">
        <v>43452</v>
      </c>
      <c r="D22642">
        <v>1</v>
      </c>
      <c r="E22642" s="1" t="s">
        <v>34585</v>
      </c>
      <c r="F22642" s="1" t="s">
        <v>34585</v>
      </c>
      <c r="G22642" s="1" t="s">
        <v>84</v>
      </c>
      <c r="H22642">
        <v>18</v>
      </c>
      <c r="I22642" s="1" t="s">
        <v>350</v>
      </c>
      <c r="J22642" s="1" t="s">
        <v>808</v>
      </c>
      <c r="K22642" s="1" t="s">
        <v>30075</v>
      </c>
      <c r="L22642">
        <v>69</v>
      </c>
      <c r="M22642">
        <v>362</v>
      </c>
      <c r="N22642">
        <v>6</v>
      </c>
      <c r="O22642">
        <v>0</v>
      </c>
      <c r="P22642">
        <v>0</v>
      </c>
      <c r="Q22642" s="1" t="s">
        <v>376</v>
      </c>
      <c r="R22642">
        <v>1.69</v>
      </c>
    </row>
    <row r="22643" spans="1:18" x14ac:dyDescent="0.25">
      <c r="A22643">
        <v>869030</v>
      </c>
      <c r="B22643" s="1" t="s">
        <v>50013</v>
      </c>
      <c r="C22643" s="2">
        <v>43266</v>
      </c>
      <c r="D22643">
        <v>1</v>
      </c>
      <c r="E22643" s="1" t="s">
        <v>50014</v>
      </c>
      <c r="F22643" s="1" t="s">
        <v>21209</v>
      </c>
      <c r="G22643" s="1" t="s">
        <v>84</v>
      </c>
      <c r="H22643">
        <v>0</v>
      </c>
      <c r="I22643" s="1" t="s">
        <v>24370</v>
      </c>
      <c r="J22643" s="1" t="s">
        <v>384</v>
      </c>
      <c r="K22643" s="1" t="s">
        <v>11570</v>
      </c>
      <c r="L22643">
        <v>11</v>
      </c>
      <c r="M22643">
        <v>8</v>
      </c>
      <c r="N22643">
        <v>1</v>
      </c>
      <c r="O22643">
        <v>0</v>
      </c>
      <c r="P22643">
        <v>0</v>
      </c>
      <c r="Q22643" s="1" t="s">
        <v>376</v>
      </c>
      <c r="R22643">
        <v>5.79</v>
      </c>
    </row>
    <row r="22644" spans="1:18" x14ac:dyDescent="0.25">
      <c r="A22644">
        <v>869060</v>
      </c>
      <c r="B22644" s="1" t="s">
        <v>50015</v>
      </c>
      <c r="C22644" s="2">
        <v>43510</v>
      </c>
      <c r="D22644">
        <v>1</v>
      </c>
      <c r="E22644" s="1" t="s">
        <v>50016</v>
      </c>
      <c r="F22644" s="1" t="s">
        <v>15450</v>
      </c>
      <c r="G22644" s="1" t="s">
        <v>84</v>
      </c>
      <c r="H22644">
        <v>0</v>
      </c>
      <c r="I22644" s="1" t="s">
        <v>42</v>
      </c>
      <c r="J22644" s="1" t="s">
        <v>21676</v>
      </c>
      <c r="K22644" s="1" t="s">
        <v>29530</v>
      </c>
      <c r="L22644">
        <v>0</v>
      </c>
      <c r="M22644">
        <v>39</v>
      </c>
      <c r="N22644">
        <v>23</v>
      </c>
      <c r="O22644">
        <v>0</v>
      </c>
      <c r="P22644">
        <v>0</v>
      </c>
      <c r="Q22644" s="1" t="s">
        <v>376</v>
      </c>
      <c r="R22644">
        <v>10.99</v>
      </c>
    </row>
    <row r="22645" spans="1:18" x14ac:dyDescent="0.25">
      <c r="A22645">
        <v>869080</v>
      </c>
      <c r="B22645" s="1" t="s">
        <v>50017</v>
      </c>
      <c r="C22645" s="2">
        <v>43298</v>
      </c>
      <c r="D22645">
        <v>1</v>
      </c>
      <c r="E22645" s="1" t="s">
        <v>50018</v>
      </c>
      <c r="F22645" s="1" t="s">
        <v>50018</v>
      </c>
      <c r="G22645" s="1" t="s">
        <v>84</v>
      </c>
      <c r="H22645">
        <v>0</v>
      </c>
      <c r="I22645" s="1" t="s">
        <v>42</v>
      </c>
      <c r="J22645" s="1" t="s">
        <v>24633</v>
      </c>
      <c r="K22645" s="1" t="s">
        <v>15239</v>
      </c>
      <c r="L22645">
        <v>0</v>
      </c>
      <c r="M22645">
        <v>8</v>
      </c>
      <c r="N22645">
        <v>2</v>
      </c>
      <c r="O22645">
        <v>0</v>
      </c>
      <c r="P22645">
        <v>0</v>
      </c>
      <c r="Q22645" s="1" t="s">
        <v>376</v>
      </c>
      <c r="R22645">
        <v>3.99</v>
      </c>
    </row>
    <row r="22646" spans="1:18" x14ac:dyDescent="0.25">
      <c r="A22646">
        <v>869100</v>
      </c>
      <c r="B22646" s="1" t="s">
        <v>50019</v>
      </c>
      <c r="C22646" s="2">
        <v>43315</v>
      </c>
      <c r="D22646">
        <v>1</v>
      </c>
      <c r="E22646" s="1" t="s">
        <v>50020</v>
      </c>
      <c r="F22646" s="1" t="s">
        <v>50020</v>
      </c>
      <c r="G22646" s="1" t="s">
        <v>69</v>
      </c>
      <c r="H22646">
        <v>0</v>
      </c>
      <c r="I22646" s="1" t="s">
        <v>42</v>
      </c>
      <c r="J22646" s="1" t="s">
        <v>50021</v>
      </c>
      <c r="K22646" s="1" t="s">
        <v>4339</v>
      </c>
      <c r="L22646">
        <v>0</v>
      </c>
      <c r="M22646">
        <v>5</v>
      </c>
      <c r="N22646">
        <v>2</v>
      </c>
      <c r="O22646">
        <v>0</v>
      </c>
      <c r="P22646">
        <v>0</v>
      </c>
      <c r="Q22646" s="1" t="s">
        <v>376</v>
      </c>
      <c r="R22646">
        <v>1.69</v>
      </c>
    </row>
    <row r="22647" spans="1:18" x14ac:dyDescent="0.25">
      <c r="A22647">
        <v>869110</v>
      </c>
      <c r="B22647" s="1" t="s">
        <v>50022</v>
      </c>
      <c r="C22647" s="2">
        <v>43266</v>
      </c>
      <c r="D22647">
        <v>1</v>
      </c>
      <c r="E22647" s="1" t="s">
        <v>50023</v>
      </c>
      <c r="F22647" s="1" t="s">
        <v>50023</v>
      </c>
      <c r="G22647" s="1" t="s">
        <v>20</v>
      </c>
      <c r="H22647">
        <v>0</v>
      </c>
      <c r="I22647" s="1" t="s">
        <v>322</v>
      </c>
      <c r="J22647" s="1" t="s">
        <v>208</v>
      </c>
      <c r="K22647" s="1" t="s">
        <v>12497</v>
      </c>
      <c r="L22647">
        <v>17</v>
      </c>
      <c r="M22647">
        <v>4</v>
      </c>
      <c r="N22647">
        <v>3</v>
      </c>
      <c r="O22647">
        <v>0</v>
      </c>
      <c r="P22647">
        <v>0</v>
      </c>
      <c r="Q22647" s="1" t="s">
        <v>376</v>
      </c>
      <c r="R22647">
        <v>2.09</v>
      </c>
    </row>
    <row r="22648" spans="1:18" x14ac:dyDescent="0.25">
      <c r="A22648">
        <v>869120</v>
      </c>
      <c r="B22648" s="1" t="s">
        <v>50024</v>
      </c>
      <c r="C22648" s="2">
        <v>43518</v>
      </c>
      <c r="D22648">
        <v>1</v>
      </c>
      <c r="E22648" s="1" t="s">
        <v>50025</v>
      </c>
      <c r="F22648" s="1" t="s">
        <v>50025</v>
      </c>
      <c r="G22648" s="1" t="s">
        <v>84</v>
      </c>
      <c r="H22648">
        <v>0</v>
      </c>
      <c r="I22648" s="1" t="s">
        <v>32115</v>
      </c>
      <c r="J22648" s="1" t="s">
        <v>160</v>
      </c>
      <c r="K22648" s="1" t="s">
        <v>50026</v>
      </c>
      <c r="L22648">
        <v>17</v>
      </c>
      <c r="M22648">
        <v>4</v>
      </c>
      <c r="N22648">
        <v>0</v>
      </c>
      <c r="O22648">
        <v>0</v>
      </c>
      <c r="P22648">
        <v>0</v>
      </c>
      <c r="Q22648" s="1" t="s">
        <v>376</v>
      </c>
      <c r="R22648">
        <v>11.39</v>
      </c>
    </row>
    <row r="22649" spans="1:18" x14ac:dyDescent="0.25">
      <c r="A22649">
        <v>869130</v>
      </c>
      <c r="B22649" s="1" t="s">
        <v>50027</v>
      </c>
      <c r="C22649" s="2">
        <v>43490</v>
      </c>
      <c r="D22649">
        <v>1</v>
      </c>
      <c r="E22649" s="1" t="s">
        <v>50028</v>
      </c>
      <c r="F22649" s="1" t="s">
        <v>50029</v>
      </c>
      <c r="G22649" s="1" t="s">
        <v>84</v>
      </c>
      <c r="H22649">
        <v>0</v>
      </c>
      <c r="I22649" s="1" t="s">
        <v>2103</v>
      </c>
      <c r="J22649" s="1" t="s">
        <v>10178</v>
      </c>
      <c r="K22649" s="1" t="s">
        <v>5076</v>
      </c>
      <c r="L22649">
        <v>0</v>
      </c>
      <c r="M22649">
        <v>7</v>
      </c>
      <c r="N22649">
        <v>5</v>
      </c>
      <c r="O22649">
        <v>0</v>
      </c>
      <c r="P22649">
        <v>0</v>
      </c>
      <c r="Q22649" s="1" t="s">
        <v>376</v>
      </c>
      <c r="R22649">
        <v>8.2899999999999991</v>
      </c>
    </row>
    <row r="22650" spans="1:18" x14ac:dyDescent="0.25">
      <c r="A22650">
        <v>869180</v>
      </c>
      <c r="B22650" s="1" t="s">
        <v>50030</v>
      </c>
      <c r="C22650" s="2">
        <v>43262</v>
      </c>
      <c r="D22650">
        <v>1</v>
      </c>
      <c r="E22650" s="1" t="s">
        <v>27808</v>
      </c>
      <c r="F22650" s="1" t="s">
        <v>27808</v>
      </c>
      <c r="G22650" s="1" t="s">
        <v>84</v>
      </c>
      <c r="H22650">
        <v>0</v>
      </c>
      <c r="I22650" s="1" t="s">
        <v>42</v>
      </c>
      <c r="J22650" s="1" t="s">
        <v>1650</v>
      </c>
      <c r="K22650" s="1" t="s">
        <v>3431</v>
      </c>
      <c r="L22650">
        <v>0</v>
      </c>
      <c r="M22650">
        <v>9</v>
      </c>
      <c r="N22650">
        <v>3</v>
      </c>
      <c r="O22650">
        <v>0</v>
      </c>
      <c r="P22650">
        <v>0</v>
      </c>
      <c r="Q22650" s="1" t="s">
        <v>376</v>
      </c>
      <c r="R22650">
        <v>0.79</v>
      </c>
    </row>
    <row r="22651" spans="1:18" x14ac:dyDescent="0.25">
      <c r="A22651">
        <v>869280</v>
      </c>
      <c r="B22651" s="1" t="s">
        <v>50031</v>
      </c>
      <c r="C22651" s="2">
        <v>43272</v>
      </c>
      <c r="D22651">
        <v>1</v>
      </c>
      <c r="E22651" s="1" t="s">
        <v>50032</v>
      </c>
      <c r="F22651" s="1" t="s">
        <v>50032</v>
      </c>
      <c r="G22651" s="1" t="s">
        <v>84</v>
      </c>
      <c r="H22651">
        <v>0</v>
      </c>
      <c r="I22651" s="1" t="s">
        <v>322</v>
      </c>
      <c r="J22651" s="1" t="s">
        <v>1650</v>
      </c>
      <c r="K22651" s="1" t="s">
        <v>3855</v>
      </c>
      <c r="L22651">
        <v>12</v>
      </c>
      <c r="M22651">
        <v>2</v>
      </c>
      <c r="N22651">
        <v>9</v>
      </c>
      <c r="O22651">
        <v>0</v>
      </c>
      <c r="P22651">
        <v>0</v>
      </c>
      <c r="Q22651" s="1" t="s">
        <v>376</v>
      </c>
      <c r="R22651">
        <v>2.09</v>
      </c>
    </row>
    <row r="22652" spans="1:18" x14ac:dyDescent="0.25">
      <c r="A22652">
        <v>869290</v>
      </c>
      <c r="B22652" s="1" t="s">
        <v>50033</v>
      </c>
      <c r="C22652" s="2">
        <v>43573</v>
      </c>
      <c r="D22652">
        <v>1</v>
      </c>
      <c r="E22652" s="1" t="s">
        <v>50034</v>
      </c>
      <c r="F22652" s="1" t="s">
        <v>50034</v>
      </c>
      <c r="G22652" s="1" t="s">
        <v>84</v>
      </c>
      <c r="H22652">
        <v>0</v>
      </c>
      <c r="I22652" s="1" t="s">
        <v>322</v>
      </c>
      <c r="J22652" s="1" t="s">
        <v>1579</v>
      </c>
      <c r="K22652" s="1" t="s">
        <v>1579</v>
      </c>
      <c r="L22652">
        <v>21</v>
      </c>
      <c r="M22652">
        <v>9</v>
      </c>
      <c r="N22652">
        <v>0</v>
      </c>
      <c r="O22652">
        <v>0</v>
      </c>
      <c r="P22652">
        <v>0</v>
      </c>
      <c r="Q22652" s="1" t="s">
        <v>376</v>
      </c>
      <c r="R22652">
        <v>19.489999999999998</v>
      </c>
    </row>
    <row r="22653" spans="1:18" x14ac:dyDescent="0.25">
      <c r="A22653">
        <v>869300</v>
      </c>
      <c r="B22653" s="1" t="s">
        <v>50035</v>
      </c>
      <c r="C22653" s="2">
        <v>43279</v>
      </c>
      <c r="D22653">
        <v>1</v>
      </c>
      <c r="E22653" s="1" t="s">
        <v>50036</v>
      </c>
      <c r="F22653" s="1" t="s">
        <v>50036</v>
      </c>
      <c r="G22653" s="1" t="s">
        <v>20</v>
      </c>
      <c r="H22653">
        <v>0</v>
      </c>
      <c r="I22653" s="1" t="s">
        <v>42</v>
      </c>
      <c r="J22653" s="1" t="s">
        <v>1205</v>
      </c>
      <c r="K22653" s="1" t="s">
        <v>2252</v>
      </c>
      <c r="L22653">
        <v>0</v>
      </c>
      <c r="M22653">
        <v>16</v>
      </c>
      <c r="N22653">
        <v>2</v>
      </c>
      <c r="O22653">
        <v>0</v>
      </c>
      <c r="P22653">
        <v>0</v>
      </c>
      <c r="Q22653" s="1" t="s">
        <v>376</v>
      </c>
      <c r="R22653">
        <v>2.09</v>
      </c>
    </row>
    <row r="22654" spans="1:18" x14ac:dyDescent="0.25">
      <c r="A22654">
        <v>869320</v>
      </c>
      <c r="B22654" s="1" t="s">
        <v>50037</v>
      </c>
      <c r="C22654" s="2">
        <v>43306</v>
      </c>
      <c r="D22654">
        <v>1</v>
      </c>
      <c r="E22654" s="1" t="s">
        <v>50038</v>
      </c>
      <c r="F22654" s="1" t="s">
        <v>50038</v>
      </c>
      <c r="G22654" s="1" t="s">
        <v>84</v>
      </c>
      <c r="H22654">
        <v>0</v>
      </c>
      <c r="I22654" s="1" t="s">
        <v>42</v>
      </c>
      <c r="J22654" s="1" t="s">
        <v>2614</v>
      </c>
      <c r="K22654" s="1" t="s">
        <v>2614</v>
      </c>
      <c r="L22654">
        <v>0</v>
      </c>
      <c r="M22654">
        <v>3</v>
      </c>
      <c r="N22654">
        <v>4</v>
      </c>
      <c r="O22654">
        <v>0</v>
      </c>
      <c r="P22654">
        <v>0</v>
      </c>
      <c r="Q22654" s="1" t="s">
        <v>376</v>
      </c>
      <c r="R22654">
        <v>0.79</v>
      </c>
    </row>
    <row r="22655" spans="1:18" x14ac:dyDescent="0.25">
      <c r="A22655">
        <v>869340</v>
      </c>
      <c r="B22655" s="1" t="s">
        <v>50039</v>
      </c>
      <c r="C22655" s="2">
        <v>43260</v>
      </c>
      <c r="D22655">
        <v>1</v>
      </c>
      <c r="E22655" s="1" t="s">
        <v>34202</v>
      </c>
      <c r="F22655" s="1" t="s">
        <v>34203</v>
      </c>
      <c r="G22655" s="1" t="s">
        <v>84</v>
      </c>
      <c r="H22655">
        <v>0</v>
      </c>
      <c r="I22655" s="1" t="s">
        <v>514</v>
      </c>
      <c r="J22655" s="1" t="s">
        <v>5069</v>
      </c>
      <c r="K22655" s="1" t="s">
        <v>5070</v>
      </c>
      <c r="L22655">
        <v>0</v>
      </c>
      <c r="M22655">
        <v>4</v>
      </c>
      <c r="N22655">
        <v>3</v>
      </c>
      <c r="O22655">
        <v>0</v>
      </c>
      <c r="P22655">
        <v>0</v>
      </c>
      <c r="Q22655" s="1" t="s">
        <v>376</v>
      </c>
      <c r="R22655">
        <v>1.69</v>
      </c>
    </row>
    <row r="22656" spans="1:18" x14ac:dyDescent="0.25">
      <c r="A22656">
        <v>869350</v>
      </c>
      <c r="B22656" s="1" t="s">
        <v>50040</v>
      </c>
      <c r="C22656" s="2">
        <v>43300</v>
      </c>
      <c r="D22656">
        <v>1</v>
      </c>
      <c r="E22656" s="1" t="s">
        <v>50041</v>
      </c>
      <c r="F22656" s="1" t="s">
        <v>50041</v>
      </c>
      <c r="G22656" s="1" t="s">
        <v>20</v>
      </c>
      <c r="H22656">
        <v>0</v>
      </c>
      <c r="I22656" s="1" t="s">
        <v>322</v>
      </c>
      <c r="J22656" s="1" t="s">
        <v>1205</v>
      </c>
      <c r="K22656" s="1" t="s">
        <v>11378</v>
      </c>
      <c r="L22656">
        <v>15</v>
      </c>
      <c r="M22656">
        <v>28</v>
      </c>
      <c r="N22656">
        <v>1</v>
      </c>
      <c r="O22656">
        <v>0</v>
      </c>
      <c r="P22656">
        <v>0</v>
      </c>
      <c r="Q22656" s="1" t="s">
        <v>376</v>
      </c>
      <c r="R22656">
        <v>4.79</v>
      </c>
    </row>
    <row r="22657" spans="1:18" x14ac:dyDescent="0.25">
      <c r="A22657">
        <v>869370</v>
      </c>
      <c r="B22657" s="1" t="s">
        <v>50042</v>
      </c>
      <c r="C22657" s="2">
        <v>43404</v>
      </c>
      <c r="D22657">
        <v>1</v>
      </c>
      <c r="E22657" s="1" t="s">
        <v>50043</v>
      </c>
      <c r="F22657" s="1" t="s">
        <v>50044</v>
      </c>
      <c r="G22657" s="1" t="s">
        <v>69</v>
      </c>
      <c r="H22657">
        <v>0</v>
      </c>
      <c r="I22657" s="1" t="s">
        <v>42</v>
      </c>
      <c r="J22657" s="1" t="s">
        <v>4250</v>
      </c>
      <c r="K22657" s="1" t="s">
        <v>999</v>
      </c>
      <c r="L22657">
        <v>0</v>
      </c>
      <c r="M22657">
        <v>4</v>
      </c>
      <c r="N22657">
        <v>0</v>
      </c>
      <c r="O22657">
        <v>0</v>
      </c>
      <c r="P22657">
        <v>0</v>
      </c>
      <c r="Q22657" s="1" t="s">
        <v>376</v>
      </c>
      <c r="R22657">
        <v>3.99</v>
      </c>
    </row>
    <row r="22658" spans="1:18" x14ac:dyDescent="0.25">
      <c r="A22658">
        <v>869420</v>
      </c>
      <c r="B22658" s="1" t="s">
        <v>50045</v>
      </c>
      <c r="C22658" s="2">
        <v>43455</v>
      </c>
      <c r="D22658">
        <v>1</v>
      </c>
      <c r="E22658" s="1" t="s">
        <v>50046</v>
      </c>
      <c r="F22658" s="1" t="s">
        <v>50046</v>
      </c>
      <c r="G22658" s="1" t="s">
        <v>84</v>
      </c>
      <c r="H22658">
        <v>0</v>
      </c>
      <c r="I22658" s="1" t="s">
        <v>16477</v>
      </c>
      <c r="J22658" s="1" t="s">
        <v>384</v>
      </c>
      <c r="K22658" s="1" t="s">
        <v>384</v>
      </c>
      <c r="L22658">
        <v>0</v>
      </c>
      <c r="M22658">
        <v>2</v>
      </c>
      <c r="N22658">
        <v>0</v>
      </c>
      <c r="O22658">
        <v>0</v>
      </c>
      <c r="P22658">
        <v>0</v>
      </c>
      <c r="Q22658" s="1" t="s">
        <v>376</v>
      </c>
      <c r="R22658">
        <v>3.99</v>
      </c>
    </row>
    <row r="22659" spans="1:18" x14ac:dyDescent="0.25">
      <c r="A22659">
        <v>869440</v>
      </c>
      <c r="B22659" s="1" t="s">
        <v>50047</v>
      </c>
      <c r="C22659" s="2">
        <v>43454</v>
      </c>
      <c r="D22659">
        <v>1</v>
      </c>
      <c r="E22659" s="1" t="s">
        <v>50048</v>
      </c>
      <c r="F22659" s="1" t="s">
        <v>50048</v>
      </c>
      <c r="G22659" s="1" t="s">
        <v>84</v>
      </c>
      <c r="H22659">
        <v>0</v>
      </c>
      <c r="I22659" s="1" t="s">
        <v>626</v>
      </c>
      <c r="J22659" s="1" t="s">
        <v>1783</v>
      </c>
      <c r="K22659" s="1" t="s">
        <v>2916</v>
      </c>
      <c r="L22659">
        <v>21</v>
      </c>
      <c r="M22659">
        <v>3</v>
      </c>
      <c r="N22659">
        <v>0</v>
      </c>
      <c r="O22659">
        <v>0</v>
      </c>
      <c r="P22659">
        <v>0</v>
      </c>
      <c r="Q22659" s="1" t="s">
        <v>376</v>
      </c>
      <c r="R22659">
        <v>5.79</v>
      </c>
    </row>
    <row r="22660" spans="1:18" x14ac:dyDescent="0.25">
      <c r="A22660">
        <v>869470</v>
      </c>
      <c r="B22660" s="1" t="s">
        <v>50049</v>
      </c>
      <c r="C22660" s="2">
        <v>43322</v>
      </c>
      <c r="D22660">
        <v>1</v>
      </c>
      <c r="E22660" s="1" t="s">
        <v>33340</v>
      </c>
      <c r="F22660" s="1" t="s">
        <v>33340</v>
      </c>
      <c r="G22660" s="1" t="s">
        <v>84</v>
      </c>
      <c r="H22660">
        <v>0</v>
      </c>
      <c r="I22660" s="1" t="s">
        <v>2954</v>
      </c>
      <c r="J22660" s="1" t="s">
        <v>2599</v>
      </c>
      <c r="K22660" s="1" t="s">
        <v>1200</v>
      </c>
      <c r="L22660">
        <v>16</v>
      </c>
      <c r="M22660">
        <v>9</v>
      </c>
      <c r="N22660">
        <v>7</v>
      </c>
      <c r="O22660">
        <v>0</v>
      </c>
      <c r="P22660">
        <v>0</v>
      </c>
      <c r="Q22660" s="1" t="s">
        <v>376</v>
      </c>
      <c r="R22660">
        <v>7.19</v>
      </c>
    </row>
    <row r="22661" spans="1:18" x14ac:dyDescent="0.25">
      <c r="A22661">
        <v>869500</v>
      </c>
      <c r="B22661" s="1" t="s">
        <v>50050</v>
      </c>
      <c r="C22661" s="2">
        <v>43286</v>
      </c>
      <c r="D22661">
        <v>1</v>
      </c>
      <c r="E22661" s="1" t="s">
        <v>50051</v>
      </c>
      <c r="F22661" s="1" t="s">
        <v>50051</v>
      </c>
      <c r="G22661" s="1" t="s">
        <v>69</v>
      </c>
      <c r="H22661">
        <v>0</v>
      </c>
      <c r="I22661" s="1" t="s">
        <v>997</v>
      </c>
      <c r="J22661" s="1" t="s">
        <v>448</v>
      </c>
      <c r="K22661" s="1" t="s">
        <v>448</v>
      </c>
      <c r="L22661">
        <v>40</v>
      </c>
      <c r="M22661">
        <v>4</v>
      </c>
      <c r="N22661">
        <v>0</v>
      </c>
      <c r="O22661">
        <v>0</v>
      </c>
      <c r="P22661">
        <v>0</v>
      </c>
      <c r="Q22661" s="1" t="s">
        <v>376</v>
      </c>
      <c r="R22661">
        <v>2.09</v>
      </c>
    </row>
    <row r="22662" spans="1:18" x14ac:dyDescent="0.25">
      <c r="A22662">
        <v>869540</v>
      </c>
      <c r="B22662" s="1" t="s">
        <v>50052</v>
      </c>
      <c r="C22662" s="2">
        <v>43264</v>
      </c>
      <c r="D22662">
        <v>1</v>
      </c>
      <c r="E22662" s="1" t="s">
        <v>50053</v>
      </c>
      <c r="F22662" s="1" t="s">
        <v>50053</v>
      </c>
      <c r="G22662" s="1" t="s">
        <v>84</v>
      </c>
      <c r="H22662">
        <v>0</v>
      </c>
      <c r="I22662" s="1" t="s">
        <v>42</v>
      </c>
      <c r="J22662" s="1" t="s">
        <v>3240</v>
      </c>
      <c r="K22662" s="1" t="s">
        <v>1533</v>
      </c>
      <c r="L22662">
        <v>0</v>
      </c>
      <c r="M22662">
        <v>12</v>
      </c>
      <c r="N22662">
        <v>1</v>
      </c>
      <c r="O22662">
        <v>0</v>
      </c>
      <c r="P22662">
        <v>0</v>
      </c>
      <c r="Q22662" s="1" t="s">
        <v>376</v>
      </c>
      <c r="R22662">
        <v>4.79</v>
      </c>
    </row>
    <row r="22663" spans="1:18" x14ac:dyDescent="0.25">
      <c r="A22663">
        <v>869550</v>
      </c>
      <c r="B22663" s="1" t="s">
        <v>50054</v>
      </c>
      <c r="C22663" s="2">
        <v>43392</v>
      </c>
      <c r="D22663">
        <v>1</v>
      </c>
      <c r="E22663" s="1" t="s">
        <v>50055</v>
      </c>
      <c r="F22663" s="1" t="s">
        <v>50055</v>
      </c>
      <c r="G22663" s="1" t="s">
        <v>84</v>
      </c>
      <c r="H22663">
        <v>0</v>
      </c>
      <c r="I22663" s="1" t="s">
        <v>173</v>
      </c>
      <c r="J22663" s="1" t="s">
        <v>14792</v>
      </c>
      <c r="K22663" s="1" t="s">
        <v>11356</v>
      </c>
      <c r="L22663">
        <v>0</v>
      </c>
      <c r="M22663">
        <v>10</v>
      </c>
      <c r="N22663">
        <v>0</v>
      </c>
      <c r="O22663">
        <v>0</v>
      </c>
      <c r="P22663">
        <v>0</v>
      </c>
      <c r="Q22663" s="1" t="s">
        <v>376</v>
      </c>
      <c r="R22663">
        <v>15.49</v>
      </c>
    </row>
    <row r="22664" spans="1:18" x14ac:dyDescent="0.25">
      <c r="A22664">
        <v>869560</v>
      </c>
      <c r="B22664" s="1" t="s">
        <v>50056</v>
      </c>
      <c r="C22664" s="2">
        <v>43298</v>
      </c>
      <c r="D22664">
        <v>1</v>
      </c>
      <c r="E22664" s="1" t="s">
        <v>50057</v>
      </c>
      <c r="F22664" s="1" t="s">
        <v>7903</v>
      </c>
      <c r="G22664" s="1" t="s">
        <v>84</v>
      </c>
      <c r="H22664">
        <v>0</v>
      </c>
      <c r="I22664" s="1" t="s">
        <v>322</v>
      </c>
      <c r="J22664" s="1" t="s">
        <v>1156</v>
      </c>
      <c r="K22664" s="1" t="s">
        <v>374</v>
      </c>
      <c r="L22664">
        <v>20</v>
      </c>
      <c r="M22664">
        <v>2</v>
      </c>
      <c r="N22664">
        <v>2</v>
      </c>
      <c r="O22664">
        <v>0</v>
      </c>
      <c r="P22664">
        <v>0</v>
      </c>
      <c r="Q22664" s="1" t="s">
        <v>376</v>
      </c>
      <c r="R22664">
        <v>11.39</v>
      </c>
    </row>
    <row r="22665" spans="1:18" x14ac:dyDescent="0.25">
      <c r="A22665">
        <v>869570</v>
      </c>
      <c r="B22665" s="1" t="s">
        <v>50058</v>
      </c>
      <c r="C22665" s="2">
        <v>43267</v>
      </c>
      <c r="D22665">
        <v>1</v>
      </c>
      <c r="E22665" s="1" t="s">
        <v>31622</v>
      </c>
      <c r="F22665" s="1" t="s">
        <v>12478</v>
      </c>
      <c r="G22665" s="1" t="s">
        <v>84</v>
      </c>
      <c r="H22665">
        <v>0</v>
      </c>
      <c r="I22665" s="1" t="s">
        <v>42</v>
      </c>
      <c r="J22665" s="1" t="s">
        <v>1783</v>
      </c>
      <c r="K22665" s="1" t="s">
        <v>5380</v>
      </c>
      <c r="L22665">
        <v>13</v>
      </c>
      <c r="M22665">
        <v>9</v>
      </c>
      <c r="N22665">
        <v>1</v>
      </c>
      <c r="O22665">
        <v>0</v>
      </c>
      <c r="P22665">
        <v>0</v>
      </c>
      <c r="Q22665" s="1" t="s">
        <v>97</v>
      </c>
      <c r="R22665">
        <v>0.99</v>
      </c>
    </row>
    <row r="22666" spans="1:18" x14ac:dyDescent="0.25">
      <c r="A22666">
        <v>869580</v>
      </c>
      <c r="B22666" s="1" t="s">
        <v>50059</v>
      </c>
      <c r="C22666" s="2">
        <v>43264</v>
      </c>
      <c r="D22666">
        <v>1</v>
      </c>
      <c r="E22666" s="1" t="s">
        <v>50060</v>
      </c>
      <c r="F22666" s="1" t="s">
        <v>50061</v>
      </c>
      <c r="G22666" s="1" t="s">
        <v>84</v>
      </c>
      <c r="H22666">
        <v>0</v>
      </c>
      <c r="I22666" s="1" t="s">
        <v>36939</v>
      </c>
      <c r="J22666" s="1" t="s">
        <v>24602</v>
      </c>
      <c r="K22666" s="1" t="s">
        <v>4999</v>
      </c>
      <c r="L22666">
        <v>11</v>
      </c>
      <c r="M22666">
        <v>1</v>
      </c>
      <c r="N22666">
        <v>0</v>
      </c>
      <c r="O22666">
        <v>0</v>
      </c>
      <c r="P22666">
        <v>0</v>
      </c>
      <c r="Q22666" s="1" t="s">
        <v>376</v>
      </c>
      <c r="R22666">
        <v>0.85</v>
      </c>
    </row>
    <row r="22667" spans="1:18" x14ac:dyDescent="0.25">
      <c r="A22667">
        <v>869590</v>
      </c>
      <c r="B22667" s="1" t="s">
        <v>50062</v>
      </c>
      <c r="C22667" s="2">
        <v>43269</v>
      </c>
      <c r="D22667">
        <v>1</v>
      </c>
      <c r="E22667" s="1" t="s">
        <v>50063</v>
      </c>
      <c r="F22667" s="1" t="s">
        <v>12478</v>
      </c>
      <c r="G22667" s="1" t="s">
        <v>84</v>
      </c>
      <c r="H22667">
        <v>0</v>
      </c>
      <c r="I22667" s="1" t="s">
        <v>2954</v>
      </c>
      <c r="J22667" s="1" t="s">
        <v>1783</v>
      </c>
      <c r="K22667" s="1" t="s">
        <v>1783</v>
      </c>
      <c r="L22667">
        <v>8</v>
      </c>
      <c r="M22667">
        <v>12</v>
      </c>
      <c r="N22667">
        <v>4</v>
      </c>
      <c r="O22667">
        <v>0</v>
      </c>
      <c r="P22667">
        <v>0</v>
      </c>
      <c r="Q22667" s="1" t="s">
        <v>376</v>
      </c>
      <c r="R22667">
        <v>3.19</v>
      </c>
    </row>
    <row r="22668" spans="1:18" x14ac:dyDescent="0.25">
      <c r="A22668">
        <v>869620</v>
      </c>
      <c r="B22668" s="1" t="s">
        <v>50064</v>
      </c>
      <c r="C22668" s="2">
        <v>43441</v>
      </c>
      <c r="D22668">
        <v>1</v>
      </c>
      <c r="E22668" s="1" t="s">
        <v>50065</v>
      </c>
      <c r="F22668" s="1" t="s">
        <v>50066</v>
      </c>
      <c r="G22668" s="1" t="s">
        <v>69</v>
      </c>
      <c r="H22668">
        <v>0</v>
      </c>
      <c r="I22668" s="1" t="s">
        <v>322</v>
      </c>
      <c r="J22668" s="1" t="s">
        <v>1156</v>
      </c>
      <c r="K22668" s="1" t="s">
        <v>1156</v>
      </c>
      <c r="L22668">
        <v>28</v>
      </c>
      <c r="M22668">
        <v>6</v>
      </c>
      <c r="N22668">
        <v>0</v>
      </c>
      <c r="O22668">
        <v>0</v>
      </c>
      <c r="P22668">
        <v>0</v>
      </c>
      <c r="Q22668" s="1" t="s">
        <v>376</v>
      </c>
      <c r="R22668">
        <v>11.39</v>
      </c>
    </row>
    <row r="22669" spans="1:18" x14ac:dyDescent="0.25">
      <c r="A22669">
        <v>869630</v>
      </c>
      <c r="B22669" s="1" t="s">
        <v>50067</v>
      </c>
      <c r="C22669" s="2">
        <v>43336</v>
      </c>
      <c r="D22669">
        <v>1</v>
      </c>
      <c r="E22669" s="1" t="s">
        <v>50068</v>
      </c>
      <c r="F22669" s="1" t="s">
        <v>50068</v>
      </c>
      <c r="G22669" s="1" t="s">
        <v>439</v>
      </c>
      <c r="H22669">
        <v>0</v>
      </c>
      <c r="I22669" s="1" t="s">
        <v>2826</v>
      </c>
      <c r="J22669" s="1" t="s">
        <v>808</v>
      </c>
      <c r="K22669" s="1" t="s">
        <v>3317</v>
      </c>
      <c r="L22669">
        <v>46</v>
      </c>
      <c r="M22669">
        <v>0</v>
      </c>
      <c r="N22669">
        <v>1</v>
      </c>
      <c r="O22669">
        <v>0</v>
      </c>
      <c r="P22669">
        <v>0</v>
      </c>
      <c r="Q22669" s="1" t="s">
        <v>376</v>
      </c>
      <c r="R22669">
        <v>3.99</v>
      </c>
    </row>
    <row r="22670" spans="1:18" x14ac:dyDescent="0.25">
      <c r="A22670">
        <v>869650</v>
      </c>
      <c r="B22670" s="1" t="s">
        <v>50069</v>
      </c>
      <c r="C22670" s="2">
        <v>43487</v>
      </c>
      <c r="D22670">
        <v>1</v>
      </c>
      <c r="E22670" s="1" t="s">
        <v>50070</v>
      </c>
      <c r="F22670" s="1" t="s">
        <v>50070</v>
      </c>
      <c r="G22670" s="1" t="s">
        <v>84</v>
      </c>
      <c r="H22670">
        <v>0</v>
      </c>
      <c r="I22670" s="1" t="s">
        <v>1930</v>
      </c>
      <c r="J22670" s="1" t="s">
        <v>1490</v>
      </c>
      <c r="K22670" s="1" t="s">
        <v>2080</v>
      </c>
      <c r="L22670">
        <v>45</v>
      </c>
      <c r="M22670">
        <v>1</v>
      </c>
      <c r="N22670">
        <v>1</v>
      </c>
      <c r="O22670">
        <v>0</v>
      </c>
      <c r="P22670">
        <v>0</v>
      </c>
      <c r="Q22670" s="1" t="s">
        <v>376</v>
      </c>
      <c r="R22670">
        <v>1.99</v>
      </c>
    </row>
    <row r="22671" spans="1:18" x14ac:dyDescent="0.25">
      <c r="A22671">
        <v>869660</v>
      </c>
      <c r="B22671" s="1" t="s">
        <v>50071</v>
      </c>
      <c r="C22671" s="2">
        <v>43264</v>
      </c>
      <c r="D22671">
        <v>0</v>
      </c>
      <c r="E22671" s="1" t="s">
        <v>50072</v>
      </c>
      <c r="F22671" s="1" t="s">
        <v>50072</v>
      </c>
      <c r="G22671" s="1" t="s">
        <v>84</v>
      </c>
      <c r="H22671">
        <v>0</v>
      </c>
      <c r="I22671" s="1" t="s">
        <v>42</v>
      </c>
      <c r="J22671" s="1" t="s">
        <v>2638</v>
      </c>
      <c r="K22671" s="1" t="s">
        <v>6097</v>
      </c>
      <c r="L22671">
        <v>40</v>
      </c>
      <c r="M22671">
        <v>9</v>
      </c>
      <c r="N22671">
        <v>3</v>
      </c>
      <c r="O22671">
        <v>0</v>
      </c>
      <c r="P22671">
        <v>0</v>
      </c>
      <c r="Q22671" s="1" t="s">
        <v>376</v>
      </c>
      <c r="R22671">
        <v>0.79</v>
      </c>
    </row>
    <row r="22672" spans="1:18" x14ac:dyDescent="0.25">
      <c r="A22672">
        <v>869750</v>
      </c>
      <c r="B22672" s="1" t="s">
        <v>50073</v>
      </c>
      <c r="C22672" s="2">
        <v>43573</v>
      </c>
      <c r="D22672">
        <v>1</v>
      </c>
      <c r="E22672" s="1" t="s">
        <v>50074</v>
      </c>
      <c r="F22672" s="1" t="s">
        <v>50074</v>
      </c>
      <c r="G22672" s="1" t="s">
        <v>84</v>
      </c>
      <c r="H22672">
        <v>0</v>
      </c>
      <c r="I22672" s="1" t="s">
        <v>50075</v>
      </c>
      <c r="J22672" s="1" t="s">
        <v>8337</v>
      </c>
      <c r="K22672" s="1" t="s">
        <v>5076</v>
      </c>
      <c r="L22672">
        <v>0</v>
      </c>
      <c r="M22672">
        <v>1</v>
      </c>
      <c r="N22672">
        <v>1</v>
      </c>
      <c r="O22672">
        <v>0</v>
      </c>
      <c r="P22672">
        <v>0</v>
      </c>
      <c r="Q22672" s="1" t="s">
        <v>376</v>
      </c>
      <c r="R22672">
        <v>13.99</v>
      </c>
    </row>
    <row r="22673" spans="1:18" x14ac:dyDescent="0.25">
      <c r="A22673">
        <v>869760</v>
      </c>
      <c r="B22673" s="1" t="s">
        <v>50076</v>
      </c>
      <c r="C22673" s="2">
        <v>43256</v>
      </c>
      <c r="D22673">
        <v>1</v>
      </c>
      <c r="E22673" s="1" t="s">
        <v>17902</v>
      </c>
      <c r="F22673" s="1" t="s">
        <v>17903</v>
      </c>
      <c r="G22673" s="1" t="s">
        <v>439</v>
      </c>
      <c r="H22673">
        <v>0</v>
      </c>
      <c r="I22673" s="1" t="s">
        <v>322</v>
      </c>
      <c r="J22673" s="1" t="s">
        <v>2638</v>
      </c>
      <c r="K22673" s="1" t="s">
        <v>50077</v>
      </c>
      <c r="L22673">
        <v>11</v>
      </c>
      <c r="M22673">
        <v>1515</v>
      </c>
      <c r="N22673">
        <v>175</v>
      </c>
      <c r="O22673">
        <v>58</v>
      </c>
      <c r="P22673">
        <v>101</v>
      </c>
      <c r="Q22673" s="1" t="s">
        <v>166</v>
      </c>
      <c r="R22673">
        <v>0</v>
      </c>
    </row>
    <row r="22674" spans="1:18" x14ac:dyDescent="0.25">
      <c r="A22674">
        <v>869780</v>
      </c>
      <c r="B22674" s="1" t="s">
        <v>50078</v>
      </c>
      <c r="C22674" s="2">
        <v>43262</v>
      </c>
      <c r="D22674">
        <v>1</v>
      </c>
      <c r="E22674" s="1" t="s">
        <v>29467</v>
      </c>
      <c r="F22674" s="1" t="s">
        <v>29467</v>
      </c>
      <c r="G22674" s="1" t="s">
        <v>20</v>
      </c>
      <c r="H22674">
        <v>0</v>
      </c>
      <c r="I22674" s="1" t="s">
        <v>322</v>
      </c>
      <c r="J22674" s="1" t="s">
        <v>7220</v>
      </c>
      <c r="K22674" s="1" t="s">
        <v>1216</v>
      </c>
      <c r="L22674">
        <v>34</v>
      </c>
      <c r="M22674">
        <v>11</v>
      </c>
      <c r="N22674">
        <v>2</v>
      </c>
      <c r="O22674">
        <v>0</v>
      </c>
      <c r="P22674">
        <v>0</v>
      </c>
      <c r="Q22674" s="1" t="s">
        <v>376</v>
      </c>
      <c r="R22674">
        <v>0.79</v>
      </c>
    </row>
    <row r="22675" spans="1:18" x14ac:dyDescent="0.25">
      <c r="A22675">
        <v>869840</v>
      </c>
      <c r="B22675" s="1" t="s">
        <v>50079</v>
      </c>
      <c r="C22675" s="2">
        <v>43257</v>
      </c>
      <c r="D22675">
        <v>1</v>
      </c>
      <c r="E22675" s="1" t="s">
        <v>50080</v>
      </c>
      <c r="F22675" s="1" t="s">
        <v>50081</v>
      </c>
      <c r="G22675" s="1" t="s">
        <v>84</v>
      </c>
      <c r="H22675">
        <v>0</v>
      </c>
      <c r="I22675" s="1" t="s">
        <v>1930</v>
      </c>
      <c r="J22675" s="1" t="s">
        <v>1205</v>
      </c>
      <c r="K22675" s="1" t="s">
        <v>2252</v>
      </c>
      <c r="L22675">
        <v>19</v>
      </c>
      <c r="M22675">
        <v>108</v>
      </c>
      <c r="N22675">
        <v>6</v>
      </c>
      <c r="O22675">
        <v>0</v>
      </c>
      <c r="P22675">
        <v>0</v>
      </c>
      <c r="Q22675" s="1" t="s">
        <v>376</v>
      </c>
      <c r="R22675">
        <v>1.69</v>
      </c>
    </row>
    <row r="22676" spans="1:18" x14ac:dyDescent="0.25">
      <c r="A22676">
        <v>869850</v>
      </c>
      <c r="B22676" s="1" t="s">
        <v>50082</v>
      </c>
      <c r="C22676" s="2">
        <v>43474</v>
      </c>
      <c r="D22676">
        <v>1</v>
      </c>
      <c r="E22676" s="1" t="s">
        <v>50083</v>
      </c>
      <c r="F22676" s="1" t="s">
        <v>50083</v>
      </c>
      <c r="G22676" s="1" t="s">
        <v>84</v>
      </c>
      <c r="H22676">
        <v>0</v>
      </c>
      <c r="I22676" s="1" t="s">
        <v>322</v>
      </c>
      <c r="J22676" s="1" t="s">
        <v>2162</v>
      </c>
      <c r="K22676" s="1" t="s">
        <v>2162</v>
      </c>
      <c r="L22676">
        <v>6</v>
      </c>
      <c r="M22676">
        <v>4</v>
      </c>
      <c r="N22676">
        <v>0</v>
      </c>
      <c r="O22676">
        <v>0</v>
      </c>
      <c r="P22676">
        <v>0</v>
      </c>
      <c r="Q22676" s="1" t="s">
        <v>376</v>
      </c>
      <c r="R22676">
        <v>1.1000000000000001</v>
      </c>
    </row>
    <row r="22677" spans="1:18" x14ac:dyDescent="0.25">
      <c r="A22677">
        <v>869870</v>
      </c>
      <c r="B22677" s="1" t="s">
        <v>50084</v>
      </c>
      <c r="C22677" s="2">
        <v>43351</v>
      </c>
      <c r="D22677">
        <v>1</v>
      </c>
      <c r="E22677" s="1" t="s">
        <v>50085</v>
      </c>
      <c r="F22677" s="1" t="s">
        <v>27962</v>
      </c>
      <c r="G22677" s="1" t="s">
        <v>84</v>
      </c>
      <c r="H22677">
        <v>0</v>
      </c>
      <c r="I22677" s="1" t="s">
        <v>1930</v>
      </c>
      <c r="J22677" s="1" t="s">
        <v>95</v>
      </c>
      <c r="K22677" s="1" t="s">
        <v>13559</v>
      </c>
      <c r="L22677">
        <v>2</v>
      </c>
      <c r="M22677">
        <v>25</v>
      </c>
      <c r="N22677">
        <v>0</v>
      </c>
      <c r="O22677">
        <v>0</v>
      </c>
      <c r="P22677">
        <v>0</v>
      </c>
      <c r="Q22677" s="1" t="s">
        <v>376</v>
      </c>
      <c r="R22677">
        <v>8.2899999999999991</v>
      </c>
    </row>
    <row r="22678" spans="1:18" x14ac:dyDescent="0.25">
      <c r="A22678">
        <v>869910</v>
      </c>
      <c r="B22678" s="1" t="s">
        <v>50086</v>
      </c>
      <c r="C22678" s="2">
        <v>43266</v>
      </c>
      <c r="D22678">
        <v>1</v>
      </c>
      <c r="E22678" s="1" t="s">
        <v>50087</v>
      </c>
      <c r="F22678" s="1" t="s">
        <v>50088</v>
      </c>
      <c r="G22678" s="1" t="s">
        <v>84</v>
      </c>
      <c r="H22678">
        <v>0</v>
      </c>
      <c r="I22678" s="1" t="s">
        <v>50089</v>
      </c>
      <c r="J22678" s="1" t="s">
        <v>21849</v>
      </c>
      <c r="K22678" s="1" t="s">
        <v>33781</v>
      </c>
      <c r="L22678">
        <v>0</v>
      </c>
      <c r="M22678">
        <v>2</v>
      </c>
      <c r="N22678">
        <v>0</v>
      </c>
      <c r="O22678">
        <v>0</v>
      </c>
      <c r="P22678">
        <v>0</v>
      </c>
      <c r="Q22678" s="1" t="s">
        <v>376</v>
      </c>
      <c r="R22678">
        <v>0.79</v>
      </c>
    </row>
    <row r="22679" spans="1:18" x14ac:dyDescent="0.25">
      <c r="A22679">
        <v>869930</v>
      </c>
      <c r="B22679" s="1" t="s">
        <v>50090</v>
      </c>
      <c r="C22679" s="2">
        <v>43271</v>
      </c>
      <c r="D22679">
        <v>1</v>
      </c>
      <c r="E22679" s="1" t="s">
        <v>50091</v>
      </c>
      <c r="F22679" s="1" t="s">
        <v>50091</v>
      </c>
      <c r="G22679" s="1" t="s">
        <v>84</v>
      </c>
      <c r="H22679">
        <v>0</v>
      </c>
      <c r="I22679" s="1" t="s">
        <v>42</v>
      </c>
      <c r="J22679" s="1" t="s">
        <v>2599</v>
      </c>
      <c r="K22679" s="1" t="s">
        <v>1783</v>
      </c>
      <c r="L22679">
        <v>0</v>
      </c>
      <c r="M22679">
        <v>4</v>
      </c>
      <c r="N22679">
        <v>3</v>
      </c>
      <c r="O22679">
        <v>0</v>
      </c>
      <c r="P22679">
        <v>0</v>
      </c>
      <c r="Q22679" s="1" t="s">
        <v>376</v>
      </c>
      <c r="R22679">
        <v>0.79</v>
      </c>
    </row>
    <row r="22680" spans="1:18" x14ac:dyDescent="0.25">
      <c r="A22680">
        <v>870000</v>
      </c>
      <c r="B22680" s="1" t="s">
        <v>50092</v>
      </c>
      <c r="C22680" s="2">
        <v>43295</v>
      </c>
      <c r="D22680">
        <v>1</v>
      </c>
      <c r="E22680" s="1" t="s">
        <v>50093</v>
      </c>
      <c r="F22680" s="1" t="s">
        <v>50093</v>
      </c>
      <c r="G22680" s="1" t="s">
        <v>69</v>
      </c>
      <c r="H22680">
        <v>0</v>
      </c>
      <c r="I22680" s="1" t="s">
        <v>1335</v>
      </c>
      <c r="J22680" s="1" t="s">
        <v>4197</v>
      </c>
      <c r="K22680" s="1" t="s">
        <v>8114</v>
      </c>
      <c r="L22680">
        <v>10</v>
      </c>
      <c r="M22680">
        <v>4</v>
      </c>
      <c r="N22680">
        <v>6</v>
      </c>
      <c r="O22680">
        <v>0</v>
      </c>
      <c r="P22680">
        <v>0</v>
      </c>
      <c r="Q22680" s="1" t="s">
        <v>376</v>
      </c>
      <c r="R22680">
        <v>0.79</v>
      </c>
    </row>
    <row r="22681" spans="1:18" x14ac:dyDescent="0.25">
      <c r="A22681">
        <v>870010</v>
      </c>
      <c r="B22681" s="1" t="s">
        <v>50094</v>
      </c>
      <c r="C22681" s="2">
        <v>43266</v>
      </c>
      <c r="D22681">
        <v>1</v>
      </c>
      <c r="E22681" s="1" t="s">
        <v>50095</v>
      </c>
      <c r="F22681" s="1" t="s">
        <v>50095</v>
      </c>
      <c r="G22681" s="1" t="s">
        <v>84</v>
      </c>
      <c r="H22681">
        <v>0</v>
      </c>
      <c r="I22681" s="1" t="s">
        <v>42</v>
      </c>
      <c r="J22681" s="1" t="s">
        <v>113</v>
      </c>
      <c r="K22681" s="1" t="s">
        <v>4216</v>
      </c>
      <c r="L22681">
        <v>0</v>
      </c>
      <c r="M22681">
        <v>0</v>
      </c>
      <c r="N22681">
        <v>1</v>
      </c>
      <c r="O22681">
        <v>0</v>
      </c>
      <c r="P22681">
        <v>0</v>
      </c>
      <c r="Q22681" s="1" t="s">
        <v>376</v>
      </c>
      <c r="R22681">
        <v>0.79</v>
      </c>
    </row>
    <row r="22682" spans="1:18" x14ac:dyDescent="0.25">
      <c r="A22682">
        <v>870020</v>
      </c>
      <c r="B22682" s="1" t="s">
        <v>50096</v>
      </c>
      <c r="C22682" s="2">
        <v>43263</v>
      </c>
      <c r="D22682">
        <v>1</v>
      </c>
      <c r="E22682" s="1" t="s">
        <v>32463</v>
      </c>
      <c r="F22682" s="1" t="s">
        <v>50097</v>
      </c>
      <c r="G22682" s="1" t="s">
        <v>84</v>
      </c>
      <c r="H22682">
        <v>0</v>
      </c>
      <c r="I22682" s="1" t="s">
        <v>322</v>
      </c>
      <c r="J22682" s="1" t="s">
        <v>208</v>
      </c>
      <c r="K22682" s="1" t="s">
        <v>50098</v>
      </c>
      <c r="L22682">
        <v>12</v>
      </c>
      <c r="M22682">
        <v>2</v>
      </c>
      <c r="N22682">
        <v>0</v>
      </c>
      <c r="O22682">
        <v>0</v>
      </c>
      <c r="P22682">
        <v>0</v>
      </c>
      <c r="Q22682" s="1" t="s">
        <v>376</v>
      </c>
      <c r="R22682">
        <v>1.69</v>
      </c>
    </row>
    <row r="22683" spans="1:18" x14ac:dyDescent="0.25">
      <c r="A22683">
        <v>870030</v>
      </c>
      <c r="B22683" s="1" t="s">
        <v>50099</v>
      </c>
      <c r="C22683" s="2">
        <v>43278</v>
      </c>
      <c r="D22683">
        <v>1</v>
      </c>
      <c r="E22683" s="1" t="s">
        <v>50100</v>
      </c>
      <c r="F22683" s="1" t="s">
        <v>50100</v>
      </c>
      <c r="G22683" s="1" t="s">
        <v>84</v>
      </c>
      <c r="H22683">
        <v>0</v>
      </c>
      <c r="I22683" s="1" t="s">
        <v>322</v>
      </c>
      <c r="J22683" s="1" t="s">
        <v>808</v>
      </c>
      <c r="K22683" s="1" t="s">
        <v>1200</v>
      </c>
      <c r="L22683">
        <v>6</v>
      </c>
      <c r="M22683">
        <v>1</v>
      </c>
      <c r="N22683">
        <v>0</v>
      </c>
      <c r="O22683">
        <v>0</v>
      </c>
      <c r="P22683">
        <v>0</v>
      </c>
      <c r="Q22683" s="1" t="s">
        <v>376</v>
      </c>
      <c r="R22683">
        <v>0.79</v>
      </c>
    </row>
    <row r="22684" spans="1:18" x14ac:dyDescent="0.25">
      <c r="A22684">
        <v>870040</v>
      </c>
      <c r="B22684" s="1" t="s">
        <v>50101</v>
      </c>
      <c r="C22684" s="2">
        <v>43259</v>
      </c>
      <c r="D22684">
        <v>1</v>
      </c>
      <c r="E22684" s="1" t="s">
        <v>48600</v>
      </c>
      <c r="F22684" s="1" t="s">
        <v>48601</v>
      </c>
      <c r="G22684" s="1" t="s">
        <v>84</v>
      </c>
      <c r="H22684">
        <v>0</v>
      </c>
      <c r="I22684" s="1" t="s">
        <v>42</v>
      </c>
      <c r="J22684" s="1" t="s">
        <v>2599</v>
      </c>
      <c r="K22684" s="1" t="s">
        <v>1783</v>
      </c>
      <c r="L22684">
        <v>0</v>
      </c>
      <c r="M22684">
        <v>28</v>
      </c>
      <c r="N22684">
        <v>34</v>
      </c>
      <c r="O22684">
        <v>0</v>
      </c>
      <c r="P22684">
        <v>0</v>
      </c>
      <c r="Q22684" s="1" t="s">
        <v>376</v>
      </c>
      <c r="R22684">
        <v>0.79</v>
      </c>
    </row>
    <row r="22685" spans="1:18" x14ac:dyDescent="0.25">
      <c r="A22685">
        <v>870080</v>
      </c>
      <c r="B22685" s="1" t="s">
        <v>50102</v>
      </c>
      <c r="C22685" s="2">
        <v>43266</v>
      </c>
      <c r="D22685">
        <v>1</v>
      </c>
      <c r="E22685" s="1" t="s">
        <v>32569</v>
      </c>
      <c r="F22685" s="1" t="s">
        <v>32569</v>
      </c>
      <c r="G22685" s="1" t="s">
        <v>84</v>
      </c>
      <c r="H22685">
        <v>0</v>
      </c>
      <c r="I22685" s="1" t="s">
        <v>1787</v>
      </c>
      <c r="J22685" s="1" t="s">
        <v>6556</v>
      </c>
      <c r="K22685" s="1" t="s">
        <v>1200</v>
      </c>
      <c r="L22685">
        <v>2043</v>
      </c>
      <c r="M22685">
        <v>34</v>
      </c>
      <c r="N22685">
        <v>3</v>
      </c>
      <c r="O22685">
        <v>0</v>
      </c>
      <c r="P22685">
        <v>0</v>
      </c>
      <c r="Q22685" s="1" t="s">
        <v>376</v>
      </c>
      <c r="R22685">
        <v>0.79</v>
      </c>
    </row>
    <row r="22686" spans="1:18" x14ac:dyDescent="0.25">
      <c r="A22686">
        <v>870090</v>
      </c>
      <c r="B22686" s="1" t="s">
        <v>50103</v>
      </c>
      <c r="C22686" s="2">
        <v>43272</v>
      </c>
      <c r="D22686">
        <v>1</v>
      </c>
      <c r="E22686" s="1" t="s">
        <v>50104</v>
      </c>
      <c r="F22686" s="1" t="s">
        <v>50104</v>
      </c>
      <c r="G22686" s="1" t="s">
        <v>84</v>
      </c>
      <c r="H22686">
        <v>0</v>
      </c>
      <c r="I22686" s="1" t="s">
        <v>42</v>
      </c>
      <c r="J22686" s="1" t="s">
        <v>12355</v>
      </c>
      <c r="K22686" s="1" t="s">
        <v>20225</v>
      </c>
      <c r="L22686">
        <v>0</v>
      </c>
      <c r="M22686">
        <v>5</v>
      </c>
      <c r="N22686">
        <v>1</v>
      </c>
      <c r="O22686">
        <v>0</v>
      </c>
      <c r="P22686">
        <v>0</v>
      </c>
      <c r="Q22686" s="1" t="s">
        <v>376</v>
      </c>
      <c r="R22686">
        <v>13.99</v>
      </c>
    </row>
    <row r="22687" spans="1:18" x14ac:dyDescent="0.25">
      <c r="A22687">
        <v>870100</v>
      </c>
      <c r="B22687" s="1" t="s">
        <v>50105</v>
      </c>
      <c r="C22687" s="2">
        <v>43399</v>
      </c>
      <c r="D22687">
        <v>1</v>
      </c>
      <c r="E22687" s="1" t="s">
        <v>20688</v>
      </c>
      <c r="F22687" s="1" t="s">
        <v>20688</v>
      </c>
      <c r="G22687" s="1" t="s">
        <v>84</v>
      </c>
      <c r="H22687">
        <v>0</v>
      </c>
      <c r="I22687" s="1" t="s">
        <v>50106</v>
      </c>
      <c r="J22687" s="1" t="s">
        <v>95</v>
      </c>
      <c r="K22687" s="1" t="s">
        <v>16077</v>
      </c>
      <c r="L22687">
        <v>1</v>
      </c>
      <c r="M22687">
        <v>1</v>
      </c>
      <c r="N22687">
        <v>2</v>
      </c>
      <c r="O22687">
        <v>0</v>
      </c>
      <c r="P22687">
        <v>0</v>
      </c>
      <c r="Q22687" s="1" t="s">
        <v>376</v>
      </c>
      <c r="R22687">
        <v>3.99</v>
      </c>
    </row>
    <row r="22688" spans="1:18" x14ac:dyDescent="0.25">
      <c r="A22688">
        <v>870110</v>
      </c>
      <c r="B22688" s="1" t="s">
        <v>50107</v>
      </c>
      <c r="C22688" s="2">
        <v>43278</v>
      </c>
      <c r="D22688">
        <v>1</v>
      </c>
      <c r="E22688" s="1" t="s">
        <v>50108</v>
      </c>
      <c r="F22688" s="1" t="s">
        <v>47070</v>
      </c>
      <c r="G22688" s="1" t="s">
        <v>84</v>
      </c>
      <c r="H22688">
        <v>0</v>
      </c>
      <c r="I22688" s="1" t="s">
        <v>1804</v>
      </c>
      <c r="J22688" s="1" t="s">
        <v>5610</v>
      </c>
      <c r="K22688" s="1" t="s">
        <v>6097</v>
      </c>
      <c r="L22688">
        <v>11</v>
      </c>
      <c r="M22688">
        <v>46</v>
      </c>
      <c r="N22688">
        <v>2</v>
      </c>
      <c r="O22688">
        <v>0</v>
      </c>
      <c r="P22688">
        <v>0</v>
      </c>
      <c r="Q22688" s="1" t="s">
        <v>376</v>
      </c>
      <c r="R22688">
        <v>2.89</v>
      </c>
    </row>
    <row r="22689" spans="1:18" x14ac:dyDescent="0.25">
      <c r="A22689">
        <v>870120</v>
      </c>
      <c r="B22689" s="1" t="s">
        <v>50109</v>
      </c>
      <c r="C22689" s="2">
        <v>43265</v>
      </c>
      <c r="D22689">
        <v>1</v>
      </c>
      <c r="E22689" s="1" t="s">
        <v>50110</v>
      </c>
      <c r="F22689" s="1" t="s">
        <v>50110</v>
      </c>
      <c r="G22689" s="1" t="s">
        <v>84</v>
      </c>
      <c r="H22689">
        <v>0</v>
      </c>
      <c r="I22689" s="1" t="s">
        <v>322</v>
      </c>
      <c r="J22689" s="1" t="s">
        <v>1783</v>
      </c>
      <c r="K22689" s="1" t="s">
        <v>1783</v>
      </c>
      <c r="L22689">
        <v>3</v>
      </c>
      <c r="M22689">
        <v>12</v>
      </c>
      <c r="N22689">
        <v>6</v>
      </c>
      <c r="O22689">
        <v>0</v>
      </c>
      <c r="P22689">
        <v>0</v>
      </c>
      <c r="Q22689" s="1" t="s">
        <v>376</v>
      </c>
      <c r="R22689">
        <v>0.79</v>
      </c>
    </row>
    <row r="22690" spans="1:18" x14ac:dyDescent="0.25">
      <c r="A22690">
        <v>870140</v>
      </c>
      <c r="B22690" s="1" t="s">
        <v>50111</v>
      </c>
      <c r="C22690" s="2">
        <v>43267</v>
      </c>
      <c r="D22690">
        <v>1</v>
      </c>
      <c r="E22690" s="1" t="s">
        <v>50112</v>
      </c>
      <c r="F22690" s="1" t="s">
        <v>50112</v>
      </c>
      <c r="G22690" s="1" t="s">
        <v>84</v>
      </c>
      <c r="H22690">
        <v>0</v>
      </c>
      <c r="I22690" s="1" t="s">
        <v>2954</v>
      </c>
      <c r="J22690" s="1" t="s">
        <v>1783</v>
      </c>
      <c r="K22690" s="1" t="s">
        <v>6167</v>
      </c>
      <c r="L22690">
        <v>9</v>
      </c>
      <c r="M22690">
        <v>7</v>
      </c>
      <c r="N22690">
        <v>0</v>
      </c>
      <c r="O22690">
        <v>0</v>
      </c>
      <c r="P22690">
        <v>0</v>
      </c>
      <c r="Q22690" s="1" t="s">
        <v>376</v>
      </c>
      <c r="R22690">
        <v>1.69</v>
      </c>
    </row>
    <row r="22691" spans="1:18" x14ac:dyDescent="0.25">
      <c r="A22691">
        <v>870150</v>
      </c>
      <c r="B22691" s="1" t="s">
        <v>50113</v>
      </c>
      <c r="C22691" s="2">
        <v>43267</v>
      </c>
      <c r="D22691">
        <v>1</v>
      </c>
      <c r="E22691" s="1" t="s">
        <v>15042</v>
      </c>
      <c r="F22691" s="1" t="s">
        <v>15042</v>
      </c>
      <c r="G22691" s="1" t="s">
        <v>84</v>
      </c>
      <c r="H22691">
        <v>0</v>
      </c>
      <c r="I22691" s="1" t="s">
        <v>24798</v>
      </c>
      <c r="J22691" s="1" t="s">
        <v>384</v>
      </c>
      <c r="K22691" s="1" t="s">
        <v>384</v>
      </c>
      <c r="L22691">
        <v>10</v>
      </c>
      <c r="M22691">
        <v>0</v>
      </c>
      <c r="N22691">
        <v>1</v>
      </c>
      <c r="O22691">
        <v>0</v>
      </c>
      <c r="P22691">
        <v>0</v>
      </c>
      <c r="Q22691" s="1" t="s">
        <v>376</v>
      </c>
      <c r="R22691">
        <v>2.09</v>
      </c>
    </row>
    <row r="22692" spans="1:18" x14ac:dyDescent="0.25">
      <c r="A22692">
        <v>870160</v>
      </c>
      <c r="B22692" s="1" t="s">
        <v>50114</v>
      </c>
      <c r="C22692" s="2">
        <v>43329</v>
      </c>
      <c r="D22692">
        <v>1</v>
      </c>
      <c r="E22692" s="1" t="s">
        <v>50115</v>
      </c>
      <c r="F22692" s="1" t="s">
        <v>50115</v>
      </c>
      <c r="G22692" s="1" t="s">
        <v>84</v>
      </c>
      <c r="H22692">
        <v>0</v>
      </c>
      <c r="I22692" s="1" t="s">
        <v>42</v>
      </c>
      <c r="J22692" s="1" t="s">
        <v>33023</v>
      </c>
      <c r="K22692" s="1" t="s">
        <v>6809</v>
      </c>
      <c r="L22692">
        <v>0</v>
      </c>
      <c r="M22692">
        <v>11</v>
      </c>
      <c r="N22692">
        <v>9</v>
      </c>
      <c r="O22692">
        <v>0</v>
      </c>
      <c r="P22692">
        <v>0</v>
      </c>
      <c r="Q22692" s="1" t="s">
        <v>376</v>
      </c>
      <c r="R22692">
        <v>4.79</v>
      </c>
    </row>
    <row r="22693" spans="1:18" x14ac:dyDescent="0.25">
      <c r="A22693">
        <v>870180</v>
      </c>
      <c r="B22693" s="1" t="s">
        <v>50116</v>
      </c>
      <c r="C22693" s="2">
        <v>43268</v>
      </c>
      <c r="D22693">
        <v>1</v>
      </c>
      <c r="E22693" s="1" t="s">
        <v>50117</v>
      </c>
      <c r="F22693" s="1" t="s">
        <v>50117</v>
      </c>
      <c r="G22693" s="1" t="s">
        <v>84</v>
      </c>
      <c r="H22693">
        <v>0</v>
      </c>
      <c r="I22693" s="1" t="s">
        <v>1930</v>
      </c>
      <c r="J22693" s="1" t="s">
        <v>208</v>
      </c>
      <c r="K22693" s="1" t="s">
        <v>1053</v>
      </c>
      <c r="L22693">
        <v>29</v>
      </c>
      <c r="M22693">
        <v>17</v>
      </c>
      <c r="N22693">
        <v>4</v>
      </c>
      <c r="O22693">
        <v>0</v>
      </c>
      <c r="P22693">
        <v>0</v>
      </c>
      <c r="Q22693" s="1" t="s">
        <v>376</v>
      </c>
      <c r="R22693">
        <v>1.69</v>
      </c>
    </row>
    <row r="22694" spans="1:18" x14ac:dyDescent="0.25">
      <c r="A22694">
        <v>870190</v>
      </c>
      <c r="B22694" s="1" t="s">
        <v>50118</v>
      </c>
      <c r="C22694" s="2">
        <v>43276</v>
      </c>
      <c r="D22694">
        <v>1</v>
      </c>
      <c r="E22694" s="1" t="s">
        <v>50119</v>
      </c>
      <c r="F22694" s="1" t="s">
        <v>50119</v>
      </c>
      <c r="G22694" s="1" t="s">
        <v>20</v>
      </c>
      <c r="H22694">
        <v>0</v>
      </c>
      <c r="I22694" s="1" t="s">
        <v>322</v>
      </c>
      <c r="J22694" s="1" t="s">
        <v>2831</v>
      </c>
      <c r="K22694" s="1" t="s">
        <v>13536</v>
      </c>
      <c r="L22694">
        <v>8</v>
      </c>
      <c r="M22694">
        <v>4</v>
      </c>
      <c r="N22694">
        <v>0</v>
      </c>
      <c r="O22694">
        <v>0</v>
      </c>
      <c r="P22694">
        <v>0</v>
      </c>
      <c r="Q22694" s="1" t="s">
        <v>376</v>
      </c>
      <c r="R22694">
        <v>6.19</v>
      </c>
    </row>
    <row r="22695" spans="1:18" x14ac:dyDescent="0.25">
      <c r="A22695">
        <v>870200</v>
      </c>
      <c r="B22695" s="1" t="s">
        <v>50120</v>
      </c>
      <c r="C22695" s="2">
        <v>43412</v>
      </c>
      <c r="D22695">
        <v>1</v>
      </c>
      <c r="E22695" s="1" t="s">
        <v>12007</v>
      </c>
      <c r="F22695" s="1" t="s">
        <v>12007</v>
      </c>
      <c r="G22695" s="1" t="s">
        <v>69</v>
      </c>
      <c r="H22695">
        <v>0</v>
      </c>
      <c r="I22695" s="1" t="s">
        <v>173</v>
      </c>
      <c r="J22695" s="1" t="s">
        <v>5417</v>
      </c>
      <c r="K22695" s="1" t="s">
        <v>4312</v>
      </c>
      <c r="L22695">
        <v>0</v>
      </c>
      <c r="M22695">
        <v>321</v>
      </c>
      <c r="N22695">
        <v>52</v>
      </c>
      <c r="O22695">
        <v>0</v>
      </c>
      <c r="P22695">
        <v>0</v>
      </c>
      <c r="Q22695" s="1" t="s">
        <v>376</v>
      </c>
      <c r="R22695">
        <v>11.39</v>
      </c>
    </row>
    <row r="22696" spans="1:18" x14ac:dyDescent="0.25">
      <c r="A22696">
        <v>870260</v>
      </c>
      <c r="B22696" s="1" t="s">
        <v>50121</v>
      </c>
      <c r="C22696" s="2">
        <v>43290</v>
      </c>
      <c r="D22696">
        <v>1</v>
      </c>
      <c r="E22696" s="1" t="s">
        <v>50122</v>
      </c>
      <c r="F22696" s="1" t="s">
        <v>50122</v>
      </c>
      <c r="G22696" s="1" t="s">
        <v>84</v>
      </c>
      <c r="H22696">
        <v>0</v>
      </c>
      <c r="I22696" s="1" t="s">
        <v>21269</v>
      </c>
      <c r="J22696" s="1" t="s">
        <v>125</v>
      </c>
      <c r="K22696" s="1" t="s">
        <v>3824</v>
      </c>
      <c r="L22696">
        <v>5</v>
      </c>
      <c r="M22696">
        <v>8</v>
      </c>
      <c r="N22696">
        <v>0</v>
      </c>
      <c r="O22696">
        <v>0</v>
      </c>
      <c r="P22696">
        <v>0</v>
      </c>
      <c r="Q22696" s="1" t="s">
        <v>376</v>
      </c>
      <c r="R22696">
        <v>5.19</v>
      </c>
    </row>
    <row r="22697" spans="1:18" x14ac:dyDescent="0.25">
      <c r="A22697">
        <v>870290</v>
      </c>
      <c r="B22697" s="1" t="s">
        <v>50123</v>
      </c>
      <c r="C22697" s="2">
        <v>43300</v>
      </c>
      <c r="D22697">
        <v>1</v>
      </c>
      <c r="E22697" s="1" t="s">
        <v>50124</v>
      </c>
      <c r="F22697" s="1" t="s">
        <v>50124</v>
      </c>
      <c r="G22697" s="1" t="s">
        <v>69</v>
      </c>
      <c r="H22697">
        <v>0</v>
      </c>
      <c r="I22697" s="1" t="s">
        <v>42</v>
      </c>
      <c r="J22697" s="1" t="s">
        <v>28543</v>
      </c>
      <c r="K22697" s="1" t="s">
        <v>50125</v>
      </c>
      <c r="L22697">
        <v>0</v>
      </c>
      <c r="M22697">
        <v>157</v>
      </c>
      <c r="N22697">
        <v>28</v>
      </c>
      <c r="O22697">
        <v>178</v>
      </c>
      <c r="P22697">
        <v>178</v>
      </c>
      <c r="Q22697" s="1" t="s">
        <v>97</v>
      </c>
      <c r="R22697">
        <v>4.79</v>
      </c>
    </row>
    <row r="22698" spans="1:18" x14ac:dyDescent="0.25">
      <c r="A22698">
        <v>870430</v>
      </c>
      <c r="B22698" s="1" t="s">
        <v>50126</v>
      </c>
      <c r="C22698" s="2">
        <v>43269</v>
      </c>
      <c r="D22698">
        <v>1</v>
      </c>
      <c r="E22698" s="1" t="s">
        <v>50127</v>
      </c>
      <c r="F22698" s="1" t="s">
        <v>50127</v>
      </c>
      <c r="G22698" s="1" t="s">
        <v>84</v>
      </c>
      <c r="H22698">
        <v>0</v>
      </c>
      <c r="I22698" s="1" t="s">
        <v>42</v>
      </c>
      <c r="J22698" s="1" t="s">
        <v>95</v>
      </c>
      <c r="K22698" s="1" t="s">
        <v>95</v>
      </c>
      <c r="L22698">
        <v>0</v>
      </c>
      <c r="M22698">
        <v>1</v>
      </c>
      <c r="N22698">
        <v>3</v>
      </c>
      <c r="O22698">
        <v>0</v>
      </c>
      <c r="P22698">
        <v>0</v>
      </c>
      <c r="Q22698" s="1" t="s">
        <v>376</v>
      </c>
      <c r="R22698">
        <v>2.09</v>
      </c>
    </row>
    <row r="22699" spans="1:18" x14ac:dyDescent="0.25">
      <c r="A22699">
        <v>870450</v>
      </c>
      <c r="B22699" s="1" t="s">
        <v>50128</v>
      </c>
      <c r="C22699" s="2">
        <v>43271</v>
      </c>
      <c r="D22699">
        <v>1</v>
      </c>
      <c r="E22699" s="1" t="s">
        <v>50129</v>
      </c>
      <c r="F22699" s="1" t="s">
        <v>50129</v>
      </c>
      <c r="G22699" s="1" t="s">
        <v>20</v>
      </c>
      <c r="H22699">
        <v>0</v>
      </c>
      <c r="I22699" s="1" t="s">
        <v>638</v>
      </c>
      <c r="J22699" s="1" t="s">
        <v>1205</v>
      </c>
      <c r="K22699" s="1" t="s">
        <v>8125</v>
      </c>
      <c r="L22699">
        <v>0</v>
      </c>
      <c r="M22699">
        <v>11</v>
      </c>
      <c r="N22699">
        <v>6</v>
      </c>
      <c r="O22699">
        <v>0</v>
      </c>
      <c r="P22699">
        <v>0</v>
      </c>
      <c r="Q22699" s="1" t="s">
        <v>376</v>
      </c>
      <c r="R22699">
        <v>4.79</v>
      </c>
    </row>
    <row r="22700" spans="1:18" x14ac:dyDescent="0.25">
      <c r="A22700">
        <v>870510</v>
      </c>
      <c r="B22700" s="1" t="s">
        <v>50130</v>
      </c>
      <c r="C22700" s="2">
        <v>43266</v>
      </c>
      <c r="D22700">
        <v>1</v>
      </c>
      <c r="E22700" s="1" t="s">
        <v>50131</v>
      </c>
      <c r="F22700" s="1" t="s">
        <v>50131</v>
      </c>
      <c r="G22700" s="1" t="s">
        <v>69</v>
      </c>
      <c r="H22700">
        <v>0</v>
      </c>
      <c r="I22700" s="1" t="s">
        <v>42</v>
      </c>
      <c r="J22700" s="1" t="s">
        <v>208</v>
      </c>
      <c r="K22700" s="1" t="s">
        <v>998</v>
      </c>
      <c r="L22700">
        <v>0</v>
      </c>
      <c r="M22700">
        <v>2</v>
      </c>
      <c r="N22700">
        <v>0</v>
      </c>
      <c r="O22700">
        <v>0</v>
      </c>
      <c r="P22700">
        <v>0</v>
      </c>
      <c r="Q22700" s="1" t="s">
        <v>376</v>
      </c>
      <c r="R22700">
        <v>3.99</v>
      </c>
    </row>
    <row r="22701" spans="1:18" x14ac:dyDescent="0.25">
      <c r="A22701">
        <v>870520</v>
      </c>
      <c r="B22701" s="1" t="s">
        <v>50132</v>
      </c>
      <c r="C22701" s="2">
        <v>43434</v>
      </c>
      <c r="D22701">
        <v>1</v>
      </c>
      <c r="E22701" s="1" t="s">
        <v>50133</v>
      </c>
      <c r="F22701" s="1" t="s">
        <v>50134</v>
      </c>
      <c r="G22701" s="1" t="s">
        <v>84</v>
      </c>
      <c r="H22701">
        <v>0</v>
      </c>
      <c r="I22701" s="1" t="s">
        <v>42</v>
      </c>
      <c r="J22701" s="1" t="s">
        <v>250</v>
      </c>
      <c r="K22701" s="1" t="s">
        <v>33146</v>
      </c>
      <c r="L22701">
        <v>0</v>
      </c>
      <c r="M22701">
        <v>20</v>
      </c>
      <c r="N22701">
        <v>6</v>
      </c>
      <c r="O22701">
        <v>0</v>
      </c>
      <c r="P22701">
        <v>0</v>
      </c>
      <c r="Q22701" s="1" t="s">
        <v>376</v>
      </c>
      <c r="R22701">
        <v>19.989999999999998</v>
      </c>
    </row>
    <row r="22702" spans="1:18" x14ac:dyDescent="0.25">
      <c r="A22702">
        <v>870580</v>
      </c>
      <c r="B22702" s="1" t="s">
        <v>50135</v>
      </c>
      <c r="C22702" s="2">
        <v>43341</v>
      </c>
      <c r="D22702">
        <v>1</v>
      </c>
      <c r="E22702" s="1" t="s">
        <v>50136</v>
      </c>
      <c r="F22702" s="1" t="s">
        <v>50136</v>
      </c>
      <c r="G22702" s="1" t="s">
        <v>84</v>
      </c>
      <c r="H22702">
        <v>0</v>
      </c>
      <c r="I22702" s="1" t="s">
        <v>25278</v>
      </c>
      <c r="J22702" s="1" t="s">
        <v>1579</v>
      </c>
      <c r="K22702" s="1" t="s">
        <v>1579</v>
      </c>
      <c r="L22702">
        <v>0</v>
      </c>
      <c r="M22702">
        <v>3</v>
      </c>
      <c r="N22702">
        <v>2</v>
      </c>
      <c r="O22702">
        <v>0</v>
      </c>
      <c r="P22702">
        <v>0</v>
      </c>
      <c r="Q22702" s="1" t="s">
        <v>376</v>
      </c>
      <c r="R22702">
        <v>1.69</v>
      </c>
    </row>
    <row r="22703" spans="1:18" x14ac:dyDescent="0.25">
      <c r="A22703">
        <v>870590</v>
      </c>
      <c r="B22703" s="1" t="s">
        <v>50137</v>
      </c>
      <c r="C22703" s="2">
        <v>43270</v>
      </c>
      <c r="D22703">
        <v>1</v>
      </c>
      <c r="E22703" s="1" t="s">
        <v>18380</v>
      </c>
      <c r="F22703" s="1" t="s">
        <v>18380</v>
      </c>
      <c r="G22703" s="1" t="s">
        <v>84</v>
      </c>
      <c r="H22703">
        <v>0</v>
      </c>
      <c r="I22703" s="1" t="s">
        <v>1001</v>
      </c>
      <c r="J22703" s="1" t="s">
        <v>6192</v>
      </c>
      <c r="K22703" s="1" t="s">
        <v>8516</v>
      </c>
      <c r="L22703">
        <v>8</v>
      </c>
      <c r="M22703">
        <v>4</v>
      </c>
      <c r="N22703">
        <v>0</v>
      </c>
      <c r="O22703">
        <v>0</v>
      </c>
      <c r="P22703">
        <v>0</v>
      </c>
      <c r="Q22703" s="1" t="s">
        <v>376</v>
      </c>
      <c r="R22703">
        <v>1.99</v>
      </c>
    </row>
    <row r="22704" spans="1:18" x14ac:dyDescent="0.25">
      <c r="A22704">
        <v>870650</v>
      </c>
      <c r="B22704" s="1" t="s">
        <v>50138</v>
      </c>
      <c r="C22704" s="2">
        <v>43312</v>
      </c>
      <c r="D22704">
        <v>1</v>
      </c>
      <c r="E22704" s="1" t="s">
        <v>50139</v>
      </c>
      <c r="F22704" s="1" t="s">
        <v>50140</v>
      </c>
      <c r="G22704" s="1" t="s">
        <v>84</v>
      </c>
      <c r="H22704">
        <v>0</v>
      </c>
      <c r="I22704" s="1" t="s">
        <v>50141</v>
      </c>
      <c r="J22704" s="1" t="s">
        <v>125</v>
      </c>
      <c r="K22704" s="1" t="s">
        <v>50142</v>
      </c>
      <c r="L22704">
        <v>64</v>
      </c>
      <c r="M22704">
        <v>1</v>
      </c>
      <c r="N22704">
        <v>6</v>
      </c>
      <c r="O22704">
        <v>0</v>
      </c>
      <c r="P22704">
        <v>0</v>
      </c>
      <c r="Q22704" s="1" t="s">
        <v>376</v>
      </c>
      <c r="R22704">
        <v>2.09</v>
      </c>
    </row>
    <row r="22705" spans="1:18" x14ac:dyDescent="0.25">
      <c r="A22705">
        <v>870680</v>
      </c>
      <c r="B22705" s="1" t="s">
        <v>50143</v>
      </c>
      <c r="C22705" s="2">
        <v>43311</v>
      </c>
      <c r="D22705">
        <v>1</v>
      </c>
      <c r="E22705" s="1" t="s">
        <v>50144</v>
      </c>
      <c r="F22705" s="1" t="s">
        <v>50144</v>
      </c>
      <c r="G22705" s="1" t="s">
        <v>84</v>
      </c>
      <c r="H22705">
        <v>0</v>
      </c>
      <c r="I22705" s="1" t="s">
        <v>322</v>
      </c>
      <c r="J22705" s="1" t="s">
        <v>384</v>
      </c>
      <c r="K22705" s="1" t="s">
        <v>9279</v>
      </c>
      <c r="L22705">
        <v>42</v>
      </c>
      <c r="M22705">
        <v>3</v>
      </c>
      <c r="N22705">
        <v>2</v>
      </c>
      <c r="O22705">
        <v>0</v>
      </c>
      <c r="P22705">
        <v>0</v>
      </c>
      <c r="Q22705" s="1" t="s">
        <v>376</v>
      </c>
      <c r="R22705">
        <v>4.79</v>
      </c>
    </row>
    <row r="22706" spans="1:18" x14ac:dyDescent="0.25">
      <c r="A22706">
        <v>870690</v>
      </c>
      <c r="B22706" s="1" t="s">
        <v>50145</v>
      </c>
      <c r="C22706" s="2">
        <v>43531</v>
      </c>
      <c r="D22706">
        <v>1</v>
      </c>
      <c r="E22706" s="1" t="s">
        <v>42992</v>
      </c>
      <c r="F22706" s="1" t="s">
        <v>42992</v>
      </c>
      <c r="G22706" s="1" t="s">
        <v>69</v>
      </c>
      <c r="H22706">
        <v>0</v>
      </c>
      <c r="I22706" s="1" t="s">
        <v>50146</v>
      </c>
      <c r="J22706" s="1" t="s">
        <v>113</v>
      </c>
      <c r="K22706" s="1" t="s">
        <v>50147</v>
      </c>
      <c r="L22706">
        <v>93</v>
      </c>
      <c r="M22706">
        <v>18</v>
      </c>
      <c r="N22706">
        <v>0</v>
      </c>
      <c r="O22706">
        <v>0</v>
      </c>
      <c r="P22706">
        <v>0</v>
      </c>
      <c r="Q22706" s="1" t="s">
        <v>376</v>
      </c>
      <c r="R22706">
        <v>7.19</v>
      </c>
    </row>
    <row r="22707" spans="1:18" x14ac:dyDescent="0.25">
      <c r="A22707">
        <v>870730</v>
      </c>
      <c r="B22707" s="1" t="s">
        <v>50148</v>
      </c>
      <c r="C22707" s="2">
        <v>43507</v>
      </c>
      <c r="D22707">
        <v>1</v>
      </c>
      <c r="E22707" s="1" t="s">
        <v>5835</v>
      </c>
      <c r="F22707" s="1" t="s">
        <v>5835</v>
      </c>
      <c r="G22707" s="1" t="s">
        <v>20</v>
      </c>
      <c r="H22707">
        <v>0</v>
      </c>
      <c r="I22707" s="1" t="s">
        <v>1787</v>
      </c>
      <c r="J22707" s="1" t="s">
        <v>238</v>
      </c>
      <c r="K22707" s="1" t="s">
        <v>238</v>
      </c>
      <c r="L22707">
        <v>8</v>
      </c>
      <c r="M22707">
        <v>28</v>
      </c>
      <c r="N22707">
        <v>0</v>
      </c>
      <c r="O22707">
        <v>0</v>
      </c>
      <c r="P22707">
        <v>0</v>
      </c>
      <c r="Q22707" s="1" t="s">
        <v>376</v>
      </c>
      <c r="R22707">
        <v>7.19</v>
      </c>
    </row>
    <row r="22708" spans="1:18" x14ac:dyDescent="0.25">
      <c r="A22708">
        <v>870740</v>
      </c>
      <c r="B22708" s="1" t="s">
        <v>50149</v>
      </c>
      <c r="C22708" s="2">
        <v>43364</v>
      </c>
      <c r="D22708">
        <v>1</v>
      </c>
      <c r="E22708" s="1" t="s">
        <v>50150</v>
      </c>
      <c r="F22708" s="1" t="s">
        <v>50150</v>
      </c>
      <c r="G22708" s="1" t="s">
        <v>84</v>
      </c>
      <c r="H22708">
        <v>0</v>
      </c>
      <c r="I22708" s="1" t="s">
        <v>1001</v>
      </c>
      <c r="J22708" s="1" t="s">
        <v>1076</v>
      </c>
      <c r="K22708" s="1" t="s">
        <v>5076</v>
      </c>
      <c r="L22708">
        <v>12</v>
      </c>
      <c r="M22708">
        <v>5</v>
      </c>
      <c r="N22708">
        <v>1</v>
      </c>
      <c r="O22708">
        <v>0</v>
      </c>
      <c r="P22708">
        <v>0</v>
      </c>
      <c r="Q22708" s="1" t="s">
        <v>376</v>
      </c>
      <c r="R22708">
        <v>2.09</v>
      </c>
    </row>
    <row r="22709" spans="1:18" x14ac:dyDescent="0.25">
      <c r="A22709">
        <v>870750</v>
      </c>
      <c r="B22709" s="1" t="s">
        <v>50151</v>
      </c>
      <c r="C22709" s="2">
        <v>43271</v>
      </c>
      <c r="D22709">
        <v>1</v>
      </c>
      <c r="E22709" s="1" t="s">
        <v>46806</v>
      </c>
      <c r="F22709" s="1" t="s">
        <v>46806</v>
      </c>
      <c r="G22709" s="1" t="s">
        <v>84</v>
      </c>
      <c r="H22709">
        <v>0</v>
      </c>
      <c r="I22709" s="1" t="s">
        <v>322</v>
      </c>
      <c r="J22709" s="1" t="s">
        <v>208</v>
      </c>
      <c r="K22709" s="1" t="s">
        <v>998</v>
      </c>
      <c r="L22709">
        <v>3</v>
      </c>
      <c r="M22709">
        <v>4</v>
      </c>
      <c r="N22709">
        <v>3</v>
      </c>
      <c r="O22709">
        <v>0</v>
      </c>
      <c r="P22709">
        <v>0</v>
      </c>
      <c r="Q22709" s="1" t="s">
        <v>376</v>
      </c>
      <c r="R22709">
        <v>1.69</v>
      </c>
    </row>
    <row r="22710" spans="1:18" x14ac:dyDescent="0.25">
      <c r="A22710">
        <v>870800</v>
      </c>
      <c r="B22710" s="1" t="s">
        <v>50152</v>
      </c>
      <c r="C22710" s="2">
        <v>43266</v>
      </c>
      <c r="D22710">
        <v>1</v>
      </c>
      <c r="E22710" s="1" t="s">
        <v>50153</v>
      </c>
      <c r="F22710" s="1" t="s">
        <v>50153</v>
      </c>
      <c r="G22710" s="1" t="s">
        <v>84</v>
      </c>
      <c r="H22710">
        <v>0</v>
      </c>
      <c r="I22710" s="1" t="s">
        <v>322</v>
      </c>
      <c r="J22710" s="1" t="s">
        <v>2831</v>
      </c>
      <c r="K22710" s="1" t="s">
        <v>13536</v>
      </c>
      <c r="L22710">
        <v>6</v>
      </c>
      <c r="M22710">
        <v>17</v>
      </c>
      <c r="N22710">
        <v>0</v>
      </c>
      <c r="O22710">
        <v>0</v>
      </c>
      <c r="P22710">
        <v>0</v>
      </c>
      <c r="Q22710" s="1" t="s">
        <v>376</v>
      </c>
      <c r="R22710">
        <v>0</v>
      </c>
    </row>
    <row r="22711" spans="1:18" x14ac:dyDescent="0.25">
      <c r="A22711">
        <v>870890</v>
      </c>
      <c r="B22711" s="1" t="s">
        <v>50154</v>
      </c>
      <c r="C22711" s="2">
        <v>43321</v>
      </c>
      <c r="D22711">
        <v>1</v>
      </c>
      <c r="E22711" s="1" t="s">
        <v>50155</v>
      </c>
      <c r="F22711" s="1" t="s">
        <v>50156</v>
      </c>
      <c r="G22711" s="1" t="s">
        <v>84</v>
      </c>
      <c r="H22711">
        <v>0</v>
      </c>
      <c r="I22711" s="1" t="s">
        <v>42</v>
      </c>
      <c r="J22711" s="1" t="s">
        <v>2585</v>
      </c>
      <c r="K22711" s="1" t="s">
        <v>2080</v>
      </c>
      <c r="L22711">
        <v>0</v>
      </c>
      <c r="M22711">
        <v>35</v>
      </c>
      <c r="N22711">
        <v>0</v>
      </c>
      <c r="O22711">
        <v>0</v>
      </c>
      <c r="P22711">
        <v>0</v>
      </c>
      <c r="Q22711" s="1" t="s">
        <v>376</v>
      </c>
      <c r="R22711">
        <v>0</v>
      </c>
    </row>
    <row r="22712" spans="1:18" x14ac:dyDescent="0.25">
      <c r="A22712">
        <v>870990</v>
      </c>
      <c r="B22712" s="1" t="s">
        <v>50157</v>
      </c>
      <c r="C22712" s="2">
        <v>43264</v>
      </c>
      <c r="D22712">
        <v>1</v>
      </c>
      <c r="E22712" s="1" t="s">
        <v>50158</v>
      </c>
      <c r="F22712" s="1" t="s">
        <v>50158</v>
      </c>
      <c r="G22712" s="1" t="s">
        <v>84</v>
      </c>
      <c r="H22712">
        <v>0</v>
      </c>
      <c r="I22712" s="1" t="s">
        <v>42</v>
      </c>
      <c r="J22712" s="1" t="s">
        <v>5180</v>
      </c>
      <c r="K22712" s="1" t="s">
        <v>2080</v>
      </c>
      <c r="L22712">
        <v>2021</v>
      </c>
      <c r="M22712">
        <v>11</v>
      </c>
      <c r="N22712">
        <v>8</v>
      </c>
      <c r="O22712">
        <v>0</v>
      </c>
      <c r="P22712">
        <v>0</v>
      </c>
      <c r="Q22712" s="1" t="s">
        <v>376</v>
      </c>
      <c r="R22712">
        <v>0.79</v>
      </c>
    </row>
    <row r="22713" spans="1:18" x14ac:dyDescent="0.25">
      <c r="A22713">
        <v>871100</v>
      </c>
      <c r="B22713" s="1" t="s">
        <v>50159</v>
      </c>
      <c r="C22713" s="2">
        <v>43283</v>
      </c>
      <c r="D22713">
        <v>1</v>
      </c>
      <c r="E22713" s="1" t="s">
        <v>50160</v>
      </c>
      <c r="F22713" s="1" t="s">
        <v>50160</v>
      </c>
      <c r="G22713" s="1" t="s">
        <v>69</v>
      </c>
      <c r="H22713">
        <v>0</v>
      </c>
      <c r="I22713" s="1" t="s">
        <v>50161</v>
      </c>
      <c r="J22713" s="1" t="s">
        <v>95</v>
      </c>
      <c r="K22713" s="1" t="s">
        <v>50162</v>
      </c>
      <c r="L22713">
        <v>0</v>
      </c>
      <c r="M22713">
        <v>39</v>
      </c>
      <c r="N22713">
        <v>5</v>
      </c>
      <c r="O22713">
        <v>0</v>
      </c>
      <c r="P22713">
        <v>0</v>
      </c>
      <c r="Q22713" s="1" t="s">
        <v>376</v>
      </c>
      <c r="R22713">
        <v>0</v>
      </c>
    </row>
    <row r="22714" spans="1:18" x14ac:dyDescent="0.25">
      <c r="A22714">
        <v>871140</v>
      </c>
      <c r="B22714" s="1" t="s">
        <v>50163</v>
      </c>
      <c r="C22714" s="2">
        <v>43437</v>
      </c>
      <c r="D22714">
        <v>1</v>
      </c>
      <c r="E22714" s="1" t="s">
        <v>50164</v>
      </c>
      <c r="F22714" s="1" t="s">
        <v>50164</v>
      </c>
      <c r="G22714" s="1" t="s">
        <v>69</v>
      </c>
      <c r="H22714">
        <v>0</v>
      </c>
      <c r="I22714" s="1" t="s">
        <v>1804</v>
      </c>
      <c r="J22714" s="1" t="s">
        <v>2898</v>
      </c>
      <c r="K22714" s="1" t="s">
        <v>1144</v>
      </c>
      <c r="L22714">
        <v>16</v>
      </c>
      <c r="M22714">
        <v>6</v>
      </c>
      <c r="N22714">
        <v>4</v>
      </c>
      <c r="O22714">
        <v>0</v>
      </c>
      <c r="P22714">
        <v>0</v>
      </c>
      <c r="Q22714" s="1" t="s">
        <v>376</v>
      </c>
      <c r="R22714">
        <v>6.19</v>
      </c>
    </row>
    <row r="22715" spans="1:18" x14ac:dyDescent="0.25">
      <c r="A22715">
        <v>871150</v>
      </c>
      <c r="B22715" s="1" t="s">
        <v>50165</v>
      </c>
      <c r="C22715" s="2">
        <v>43417</v>
      </c>
      <c r="D22715">
        <v>1</v>
      </c>
      <c r="E22715" s="1" t="s">
        <v>50166</v>
      </c>
      <c r="F22715" s="1" t="s">
        <v>50166</v>
      </c>
      <c r="G22715" s="1" t="s">
        <v>84</v>
      </c>
      <c r="H22715">
        <v>0</v>
      </c>
      <c r="I22715" s="1" t="s">
        <v>42</v>
      </c>
      <c r="J22715" s="1" t="s">
        <v>6192</v>
      </c>
      <c r="K22715" s="1" t="s">
        <v>5070</v>
      </c>
      <c r="L22715">
        <v>0</v>
      </c>
      <c r="M22715">
        <v>1</v>
      </c>
      <c r="N22715">
        <v>0</v>
      </c>
      <c r="O22715">
        <v>0</v>
      </c>
      <c r="P22715">
        <v>0</v>
      </c>
      <c r="Q22715" s="1" t="s">
        <v>376</v>
      </c>
      <c r="R22715">
        <v>3.99</v>
      </c>
    </row>
    <row r="22716" spans="1:18" x14ac:dyDescent="0.25">
      <c r="A22716">
        <v>871180</v>
      </c>
      <c r="B22716" s="1" t="s">
        <v>50167</v>
      </c>
      <c r="C22716" s="2">
        <v>43259</v>
      </c>
      <c r="D22716">
        <v>1</v>
      </c>
      <c r="E22716" s="1" t="s">
        <v>36316</v>
      </c>
      <c r="F22716" s="1" t="s">
        <v>18071</v>
      </c>
      <c r="G22716" s="1" t="s">
        <v>84</v>
      </c>
      <c r="H22716">
        <v>0</v>
      </c>
      <c r="I22716" s="1" t="s">
        <v>42</v>
      </c>
      <c r="J22716" s="1" t="s">
        <v>95</v>
      </c>
      <c r="K22716" s="1" t="s">
        <v>95</v>
      </c>
      <c r="L22716">
        <v>8</v>
      </c>
      <c r="M22716">
        <v>12</v>
      </c>
      <c r="N22716">
        <v>1</v>
      </c>
      <c r="O22716">
        <v>0</v>
      </c>
      <c r="P22716">
        <v>0</v>
      </c>
      <c r="Q22716" s="1" t="s">
        <v>376</v>
      </c>
      <c r="R22716">
        <v>1.69</v>
      </c>
    </row>
    <row r="22717" spans="1:18" x14ac:dyDescent="0.25">
      <c r="A22717">
        <v>871200</v>
      </c>
      <c r="B22717" s="1" t="s">
        <v>50168</v>
      </c>
      <c r="C22717" s="2">
        <v>43433</v>
      </c>
      <c r="D22717">
        <v>1</v>
      </c>
      <c r="E22717" s="1" t="s">
        <v>50169</v>
      </c>
      <c r="F22717" s="1" t="s">
        <v>50169</v>
      </c>
      <c r="G22717" s="1" t="s">
        <v>84</v>
      </c>
      <c r="H22717">
        <v>0</v>
      </c>
      <c r="I22717" s="1" t="s">
        <v>50170</v>
      </c>
      <c r="J22717" s="1" t="s">
        <v>22</v>
      </c>
      <c r="K22717" s="1" t="s">
        <v>14151</v>
      </c>
      <c r="L22717">
        <v>41</v>
      </c>
      <c r="M22717">
        <v>164</v>
      </c>
      <c r="N22717">
        <v>29</v>
      </c>
      <c r="O22717">
        <v>0</v>
      </c>
      <c r="P22717">
        <v>0</v>
      </c>
      <c r="Q22717" s="1" t="s">
        <v>376</v>
      </c>
      <c r="R22717">
        <v>30.99</v>
      </c>
    </row>
    <row r="22718" spans="1:18" x14ac:dyDescent="0.25">
      <c r="A22718">
        <v>871230</v>
      </c>
      <c r="B22718" s="1" t="s">
        <v>50171</v>
      </c>
      <c r="C22718" s="2">
        <v>43320</v>
      </c>
      <c r="D22718">
        <v>1</v>
      </c>
      <c r="E22718" s="1" t="s">
        <v>50172</v>
      </c>
      <c r="F22718" s="1" t="s">
        <v>50172</v>
      </c>
      <c r="G22718" s="1" t="s">
        <v>84</v>
      </c>
      <c r="H22718">
        <v>0</v>
      </c>
      <c r="I22718" s="1" t="s">
        <v>42</v>
      </c>
      <c r="J22718" s="1" t="s">
        <v>81</v>
      </c>
      <c r="K22718" s="1" t="s">
        <v>23972</v>
      </c>
      <c r="L22718">
        <v>0</v>
      </c>
      <c r="M22718">
        <v>8</v>
      </c>
      <c r="N22718">
        <v>3</v>
      </c>
      <c r="O22718">
        <v>0</v>
      </c>
      <c r="P22718">
        <v>0</v>
      </c>
      <c r="Q22718" s="1" t="s">
        <v>376</v>
      </c>
      <c r="R22718">
        <v>5.79</v>
      </c>
    </row>
    <row r="22719" spans="1:18" x14ac:dyDescent="0.25">
      <c r="A22719">
        <v>871270</v>
      </c>
      <c r="B22719" s="1" t="s">
        <v>50173</v>
      </c>
      <c r="C22719" s="2">
        <v>43266</v>
      </c>
      <c r="D22719">
        <v>1</v>
      </c>
      <c r="E22719" s="1" t="s">
        <v>50174</v>
      </c>
      <c r="F22719" s="1" t="s">
        <v>50174</v>
      </c>
      <c r="G22719" s="1" t="s">
        <v>84</v>
      </c>
      <c r="H22719">
        <v>0</v>
      </c>
      <c r="I22719" s="1" t="s">
        <v>42</v>
      </c>
      <c r="J22719" s="1" t="s">
        <v>22</v>
      </c>
      <c r="K22719" s="1" t="s">
        <v>15487</v>
      </c>
      <c r="L22719">
        <v>0</v>
      </c>
      <c r="M22719">
        <v>7</v>
      </c>
      <c r="N22719">
        <v>4</v>
      </c>
      <c r="O22719">
        <v>0</v>
      </c>
      <c r="P22719">
        <v>0</v>
      </c>
      <c r="Q22719" s="1" t="s">
        <v>376</v>
      </c>
      <c r="R22719">
        <v>0</v>
      </c>
    </row>
    <row r="22720" spans="1:18" x14ac:dyDescent="0.25">
      <c r="A22720">
        <v>871280</v>
      </c>
      <c r="B22720" s="1" t="s">
        <v>50175</v>
      </c>
      <c r="C22720" s="2">
        <v>43307</v>
      </c>
      <c r="D22720">
        <v>1</v>
      </c>
      <c r="E22720" s="1" t="s">
        <v>12217</v>
      </c>
      <c r="F22720" s="1" t="s">
        <v>12218</v>
      </c>
      <c r="G22720" s="1" t="s">
        <v>84</v>
      </c>
      <c r="H22720">
        <v>0</v>
      </c>
      <c r="I22720" s="1" t="s">
        <v>1804</v>
      </c>
      <c r="J22720" s="1" t="s">
        <v>22171</v>
      </c>
      <c r="K22720" s="1" t="s">
        <v>29130</v>
      </c>
      <c r="L22720">
        <v>20</v>
      </c>
      <c r="M22720">
        <v>32</v>
      </c>
      <c r="N22720">
        <v>1</v>
      </c>
      <c r="O22720">
        <v>0</v>
      </c>
      <c r="P22720">
        <v>0</v>
      </c>
      <c r="Q22720" s="1" t="s">
        <v>376</v>
      </c>
      <c r="R22720">
        <v>11.39</v>
      </c>
    </row>
    <row r="22721" spans="1:18" x14ac:dyDescent="0.25">
      <c r="A22721">
        <v>871290</v>
      </c>
      <c r="B22721" s="1" t="s">
        <v>50176</v>
      </c>
      <c r="C22721" s="2">
        <v>43387</v>
      </c>
      <c r="D22721">
        <v>1</v>
      </c>
      <c r="E22721" s="1" t="s">
        <v>50177</v>
      </c>
      <c r="F22721" s="1" t="s">
        <v>50178</v>
      </c>
      <c r="G22721" s="1" t="s">
        <v>84</v>
      </c>
      <c r="H22721">
        <v>0</v>
      </c>
      <c r="I22721" s="1" t="s">
        <v>42</v>
      </c>
      <c r="J22721" s="1" t="s">
        <v>1042</v>
      </c>
      <c r="K22721" s="1" t="s">
        <v>20680</v>
      </c>
      <c r="L22721">
        <v>0</v>
      </c>
      <c r="M22721">
        <v>4</v>
      </c>
      <c r="N22721">
        <v>0</v>
      </c>
      <c r="O22721">
        <v>0</v>
      </c>
      <c r="P22721">
        <v>0</v>
      </c>
      <c r="Q22721" s="1" t="s">
        <v>376</v>
      </c>
      <c r="R22721">
        <v>3.99</v>
      </c>
    </row>
    <row r="22722" spans="1:18" x14ac:dyDescent="0.25">
      <c r="A22722">
        <v>871300</v>
      </c>
      <c r="B22722" s="1" t="s">
        <v>50179</v>
      </c>
      <c r="C22722" s="2">
        <v>43290</v>
      </c>
      <c r="D22722">
        <v>1</v>
      </c>
      <c r="E22722" s="1" t="s">
        <v>50180</v>
      </c>
      <c r="F22722" s="1" t="s">
        <v>50180</v>
      </c>
      <c r="G22722" s="1" t="s">
        <v>84</v>
      </c>
      <c r="H22722">
        <v>0</v>
      </c>
      <c r="I22722" s="1" t="s">
        <v>1930</v>
      </c>
      <c r="J22722" s="1" t="s">
        <v>95</v>
      </c>
      <c r="K22722" s="1" t="s">
        <v>50181</v>
      </c>
      <c r="L22722">
        <v>10</v>
      </c>
      <c r="M22722">
        <v>2</v>
      </c>
      <c r="N22722">
        <v>4</v>
      </c>
      <c r="O22722">
        <v>0</v>
      </c>
      <c r="P22722">
        <v>0</v>
      </c>
      <c r="Q22722" s="1" t="s">
        <v>376</v>
      </c>
      <c r="R22722">
        <v>1.69</v>
      </c>
    </row>
    <row r="22723" spans="1:18" x14ac:dyDescent="0.25">
      <c r="A22723">
        <v>871310</v>
      </c>
      <c r="B22723" s="1" t="s">
        <v>50182</v>
      </c>
      <c r="C22723" s="2">
        <v>43496</v>
      </c>
      <c r="D22723">
        <v>1</v>
      </c>
      <c r="E22723" s="1" t="s">
        <v>50183</v>
      </c>
      <c r="F22723" s="1" t="s">
        <v>50183</v>
      </c>
      <c r="G22723" s="1" t="s">
        <v>84</v>
      </c>
      <c r="H22723">
        <v>0</v>
      </c>
      <c r="I22723" s="1" t="s">
        <v>1804</v>
      </c>
      <c r="J22723" s="1" t="s">
        <v>2614</v>
      </c>
      <c r="K22723" s="1" t="s">
        <v>7309</v>
      </c>
      <c r="L22723">
        <v>16</v>
      </c>
      <c r="M22723">
        <v>6</v>
      </c>
      <c r="N22723">
        <v>2</v>
      </c>
      <c r="O22723">
        <v>0</v>
      </c>
      <c r="P22723">
        <v>0</v>
      </c>
      <c r="Q22723" s="1" t="s">
        <v>376</v>
      </c>
      <c r="R22723">
        <v>11.39</v>
      </c>
    </row>
    <row r="22724" spans="1:18" x14ac:dyDescent="0.25">
      <c r="A22724">
        <v>871320</v>
      </c>
      <c r="B22724" s="1" t="s">
        <v>50184</v>
      </c>
      <c r="C22724" s="2">
        <v>43266</v>
      </c>
      <c r="D22724">
        <v>1</v>
      </c>
      <c r="E22724" s="1" t="s">
        <v>46305</v>
      </c>
      <c r="F22724" s="1" t="s">
        <v>46305</v>
      </c>
      <c r="G22724" s="1" t="s">
        <v>69</v>
      </c>
      <c r="H22724">
        <v>0</v>
      </c>
      <c r="I22724" s="1" t="s">
        <v>322</v>
      </c>
      <c r="J22724" s="1" t="s">
        <v>1205</v>
      </c>
      <c r="K22724" s="1" t="s">
        <v>1206</v>
      </c>
      <c r="L22724">
        <v>4</v>
      </c>
      <c r="M22724">
        <v>0</v>
      </c>
      <c r="N22724">
        <v>2</v>
      </c>
      <c r="O22724">
        <v>0</v>
      </c>
      <c r="P22724">
        <v>0</v>
      </c>
      <c r="Q22724" s="1" t="s">
        <v>376</v>
      </c>
      <c r="R22724">
        <v>4.79</v>
      </c>
    </row>
    <row r="22725" spans="1:18" x14ac:dyDescent="0.25">
      <c r="A22725">
        <v>871330</v>
      </c>
      <c r="B22725" s="1" t="s">
        <v>50185</v>
      </c>
      <c r="C22725" s="2">
        <v>43299</v>
      </c>
      <c r="D22725">
        <v>1</v>
      </c>
      <c r="E22725" s="1" t="s">
        <v>41187</v>
      </c>
      <c r="F22725" s="1" t="s">
        <v>41187</v>
      </c>
      <c r="G22725" s="1" t="s">
        <v>20</v>
      </c>
      <c r="H22725">
        <v>0</v>
      </c>
      <c r="I22725" s="1" t="s">
        <v>638</v>
      </c>
      <c r="J22725" s="1" t="s">
        <v>6104</v>
      </c>
      <c r="K22725" s="1" t="s">
        <v>5070</v>
      </c>
      <c r="L22725">
        <v>0</v>
      </c>
      <c r="M22725">
        <v>8</v>
      </c>
      <c r="N22725">
        <v>0</v>
      </c>
      <c r="O22725">
        <v>0</v>
      </c>
      <c r="P22725">
        <v>0</v>
      </c>
      <c r="Q22725" s="1" t="s">
        <v>376</v>
      </c>
      <c r="R22725">
        <v>6.99</v>
      </c>
    </row>
    <row r="22726" spans="1:18" x14ac:dyDescent="0.25">
      <c r="A22726">
        <v>871420</v>
      </c>
      <c r="B22726" s="1" t="s">
        <v>50186</v>
      </c>
      <c r="C22726" s="2">
        <v>43496</v>
      </c>
      <c r="D22726">
        <v>1</v>
      </c>
      <c r="E22726" s="1" t="s">
        <v>50187</v>
      </c>
      <c r="F22726" s="1" t="s">
        <v>50187</v>
      </c>
      <c r="G22726" s="1" t="s">
        <v>84</v>
      </c>
      <c r="H22726">
        <v>0</v>
      </c>
      <c r="I22726" s="1" t="s">
        <v>655</v>
      </c>
      <c r="J22726" s="1" t="s">
        <v>2898</v>
      </c>
      <c r="K22726" s="1" t="s">
        <v>50188</v>
      </c>
      <c r="L22726">
        <v>35</v>
      </c>
      <c r="M22726">
        <v>167</v>
      </c>
      <c r="N22726">
        <v>18</v>
      </c>
      <c r="O22726">
        <v>0</v>
      </c>
      <c r="P22726">
        <v>0</v>
      </c>
      <c r="Q22726" s="1" t="s">
        <v>376</v>
      </c>
      <c r="R22726">
        <v>11.39</v>
      </c>
    </row>
    <row r="22727" spans="1:18" x14ac:dyDescent="0.25">
      <c r="A22727">
        <v>871450</v>
      </c>
      <c r="B22727" s="1" t="s">
        <v>50189</v>
      </c>
      <c r="C22727" s="2">
        <v>43308</v>
      </c>
      <c r="D22727">
        <v>1</v>
      </c>
      <c r="E22727" s="1" t="s">
        <v>30878</v>
      </c>
      <c r="F22727" s="1" t="s">
        <v>12478</v>
      </c>
      <c r="G22727" s="1" t="s">
        <v>84</v>
      </c>
      <c r="H22727">
        <v>0</v>
      </c>
      <c r="I22727" s="1" t="s">
        <v>42</v>
      </c>
      <c r="J22727" s="1" t="s">
        <v>1783</v>
      </c>
      <c r="K22727" s="1" t="s">
        <v>1533</v>
      </c>
      <c r="L22727">
        <v>0</v>
      </c>
      <c r="M22727">
        <v>0</v>
      </c>
      <c r="N22727">
        <v>2</v>
      </c>
      <c r="O22727">
        <v>0</v>
      </c>
      <c r="P22727">
        <v>0</v>
      </c>
      <c r="Q22727" s="1" t="s">
        <v>376</v>
      </c>
      <c r="R22727">
        <v>3.19</v>
      </c>
    </row>
    <row r="22728" spans="1:18" x14ac:dyDescent="0.25">
      <c r="A22728">
        <v>871470</v>
      </c>
      <c r="B22728" s="1" t="s">
        <v>50190</v>
      </c>
      <c r="C22728" s="2">
        <v>43276</v>
      </c>
      <c r="D22728">
        <v>1</v>
      </c>
      <c r="E22728" s="1" t="s">
        <v>50191</v>
      </c>
      <c r="F22728" s="1" t="s">
        <v>27946</v>
      </c>
      <c r="G22728" s="1" t="s">
        <v>84</v>
      </c>
      <c r="H22728">
        <v>0</v>
      </c>
      <c r="I22728" s="1" t="s">
        <v>42</v>
      </c>
      <c r="J22728" s="1" t="s">
        <v>1783</v>
      </c>
      <c r="K22728" s="1" t="s">
        <v>1783</v>
      </c>
      <c r="L22728">
        <v>0</v>
      </c>
      <c r="M22728">
        <v>2</v>
      </c>
      <c r="N22728">
        <v>5</v>
      </c>
      <c r="O22728">
        <v>0</v>
      </c>
      <c r="P22728">
        <v>0</v>
      </c>
      <c r="Q22728" s="1" t="s">
        <v>376</v>
      </c>
      <c r="R22728">
        <v>1.99</v>
      </c>
    </row>
    <row r="22729" spans="1:18" x14ac:dyDescent="0.25">
      <c r="A22729">
        <v>871480</v>
      </c>
      <c r="B22729" s="1" t="s">
        <v>50192</v>
      </c>
      <c r="C22729" s="2">
        <v>43266</v>
      </c>
      <c r="D22729">
        <v>1</v>
      </c>
      <c r="E22729" s="1" t="s">
        <v>50191</v>
      </c>
      <c r="F22729" s="1" t="s">
        <v>27946</v>
      </c>
      <c r="G22729" s="1" t="s">
        <v>84</v>
      </c>
      <c r="H22729">
        <v>0</v>
      </c>
      <c r="I22729" s="1" t="s">
        <v>42</v>
      </c>
      <c r="J22729" s="1" t="s">
        <v>1783</v>
      </c>
      <c r="K22729" s="1" t="s">
        <v>1783</v>
      </c>
      <c r="L22729">
        <v>0</v>
      </c>
      <c r="M22729">
        <v>1</v>
      </c>
      <c r="N22729">
        <v>3</v>
      </c>
      <c r="O22729">
        <v>0</v>
      </c>
      <c r="P22729">
        <v>0</v>
      </c>
      <c r="Q22729" s="1" t="s">
        <v>376</v>
      </c>
      <c r="R22729">
        <v>1.99</v>
      </c>
    </row>
    <row r="22730" spans="1:18" x14ac:dyDescent="0.25">
      <c r="A22730">
        <v>871510</v>
      </c>
      <c r="B22730" s="1" t="s">
        <v>50193</v>
      </c>
      <c r="C22730" s="2">
        <v>43263</v>
      </c>
      <c r="D22730">
        <v>1</v>
      </c>
      <c r="E22730" s="1" t="s">
        <v>48234</v>
      </c>
      <c r="F22730" s="1" t="s">
        <v>48234</v>
      </c>
      <c r="G22730" s="1" t="s">
        <v>84</v>
      </c>
      <c r="H22730">
        <v>0</v>
      </c>
      <c r="I22730" s="1" t="s">
        <v>1930</v>
      </c>
      <c r="J22730" s="1" t="s">
        <v>6989</v>
      </c>
      <c r="K22730" s="1" t="s">
        <v>23735</v>
      </c>
      <c r="L22730">
        <v>26</v>
      </c>
      <c r="M22730">
        <v>10</v>
      </c>
      <c r="N22730">
        <v>1</v>
      </c>
      <c r="O22730">
        <v>0</v>
      </c>
      <c r="P22730">
        <v>0</v>
      </c>
      <c r="Q22730" s="1" t="s">
        <v>376</v>
      </c>
      <c r="R22730">
        <v>3.99</v>
      </c>
    </row>
    <row r="22731" spans="1:18" x14ac:dyDescent="0.25">
      <c r="A22731">
        <v>871550</v>
      </c>
      <c r="B22731" s="1" t="s">
        <v>50194</v>
      </c>
      <c r="C22731" s="2">
        <v>43312</v>
      </c>
      <c r="D22731">
        <v>1</v>
      </c>
      <c r="E22731" s="1" t="s">
        <v>48768</v>
      </c>
      <c r="F22731" s="1" t="s">
        <v>35403</v>
      </c>
      <c r="G22731" s="1" t="s">
        <v>69</v>
      </c>
      <c r="H22731">
        <v>0</v>
      </c>
      <c r="I22731" s="1" t="s">
        <v>22009</v>
      </c>
      <c r="J22731" s="1" t="s">
        <v>43688</v>
      </c>
      <c r="K22731" s="1" t="s">
        <v>2048</v>
      </c>
      <c r="L22731">
        <v>0</v>
      </c>
      <c r="M22731">
        <v>24</v>
      </c>
      <c r="N22731">
        <v>13</v>
      </c>
      <c r="O22731">
        <v>0</v>
      </c>
      <c r="P22731">
        <v>0</v>
      </c>
      <c r="Q22731" s="1" t="s">
        <v>376</v>
      </c>
      <c r="R22731">
        <v>0</v>
      </c>
    </row>
    <row r="22732" spans="1:18" x14ac:dyDescent="0.25">
      <c r="A22732">
        <v>871570</v>
      </c>
      <c r="B22732" s="1" t="s">
        <v>50195</v>
      </c>
      <c r="C22732" s="2">
        <v>43304</v>
      </c>
      <c r="D22732">
        <v>0</v>
      </c>
      <c r="E22732" s="1" t="s">
        <v>50196</v>
      </c>
      <c r="F22732" s="1" t="s">
        <v>50196</v>
      </c>
      <c r="G22732" s="1" t="s">
        <v>20</v>
      </c>
      <c r="H22732">
        <v>0</v>
      </c>
      <c r="I22732" s="1" t="s">
        <v>1804</v>
      </c>
      <c r="J22732" s="1" t="s">
        <v>1490</v>
      </c>
      <c r="K22732" s="1" t="s">
        <v>2080</v>
      </c>
      <c r="L22732">
        <v>8</v>
      </c>
      <c r="M22732">
        <v>87</v>
      </c>
      <c r="N22732">
        <v>2</v>
      </c>
      <c r="O22732">
        <v>0</v>
      </c>
      <c r="P22732">
        <v>0</v>
      </c>
      <c r="Q22732" s="1" t="s">
        <v>376</v>
      </c>
      <c r="R22732">
        <v>2.09</v>
      </c>
    </row>
    <row r="22733" spans="1:18" x14ac:dyDescent="0.25">
      <c r="A22733">
        <v>871580</v>
      </c>
      <c r="B22733" s="1" t="s">
        <v>50197</v>
      </c>
      <c r="C22733" s="2">
        <v>43270</v>
      </c>
      <c r="D22733">
        <v>1</v>
      </c>
      <c r="E22733" s="1" t="s">
        <v>50198</v>
      </c>
      <c r="F22733" s="1" t="s">
        <v>50198</v>
      </c>
      <c r="G22733" s="1" t="s">
        <v>69</v>
      </c>
      <c r="H22733">
        <v>0</v>
      </c>
      <c r="I22733" s="1" t="s">
        <v>10115</v>
      </c>
      <c r="J22733" s="1" t="s">
        <v>208</v>
      </c>
      <c r="K22733" s="1" t="s">
        <v>46906</v>
      </c>
      <c r="L22733">
        <v>0</v>
      </c>
      <c r="M22733">
        <v>3</v>
      </c>
      <c r="N22733">
        <v>0</v>
      </c>
      <c r="O22733">
        <v>0</v>
      </c>
      <c r="P22733">
        <v>0</v>
      </c>
      <c r="Q22733" s="1" t="s">
        <v>376</v>
      </c>
      <c r="R22733">
        <v>7.49</v>
      </c>
    </row>
    <row r="22734" spans="1:18" x14ac:dyDescent="0.25">
      <c r="A22734">
        <v>871590</v>
      </c>
      <c r="B22734" s="1" t="s">
        <v>50199</v>
      </c>
      <c r="C22734" s="2">
        <v>43313</v>
      </c>
      <c r="D22734">
        <v>1</v>
      </c>
      <c r="E22734" s="1" t="s">
        <v>50200</v>
      </c>
      <c r="F22734" s="1" t="s">
        <v>50201</v>
      </c>
      <c r="G22734" s="1" t="s">
        <v>69</v>
      </c>
      <c r="H22734">
        <v>0</v>
      </c>
      <c r="I22734" s="1" t="s">
        <v>42</v>
      </c>
      <c r="J22734" s="1" t="s">
        <v>208</v>
      </c>
      <c r="K22734" s="1" t="s">
        <v>1053</v>
      </c>
      <c r="L22734">
        <v>0</v>
      </c>
      <c r="M22734">
        <v>2</v>
      </c>
      <c r="N22734">
        <v>0</v>
      </c>
      <c r="O22734">
        <v>0</v>
      </c>
      <c r="P22734">
        <v>0</v>
      </c>
      <c r="Q22734" s="1" t="s">
        <v>376</v>
      </c>
      <c r="R22734">
        <v>0.79</v>
      </c>
    </row>
    <row r="22735" spans="1:18" x14ac:dyDescent="0.25">
      <c r="A22735">
        <v>871620</v>
      </c>
      <c r="B22735" s="1" t="s">
        <v>50202</v>
      </c>
      <c r="C22735" s="2">
        <v>43411</v>
      </c>
      <c r="D22735">
        <v>1</v>
      </c>
      <c r="E22735" s="1" t="s">
        <v>32767</v>
      </c>
      <c r="F22735" s="1" t="s">
        <v>32767</v>
      </c>
      <c r="G22735" s="1" t="s">
        <v>84</v>
      </c>
      <c r="H22735">
        <v>0</v>
      </c>
      <c r="I22735" s="1" t="s">
        <v>42</v>
      </c>
      <c r="J22735" s="1" t="s">
        <v>762</v>
      </c>
      <c r="K22735" s="1" t="s">
        <v>32388</v>
      </c>
      <c r="L22735">
        <v>0</v>
      </c>
      <c r="M22735">
        <v>3</v>
      </c>
      <c r="N22735">
        <v>3</v>
      </c>
      <c r="O22735">
        <v>0</v>
      </c>
      <c r="P22735">
        <v>0</v>
      </c>
      <c r="Q22735" s="1" t="s">
        <v>376</v>
      </c>
      <c r="R22735">
        <v>0</v>
      </c>
    </row>
    <row r="22736" spans="1:18" x14ac:dyDescent="0.25">
      <c r="A22736">
        <v>871670</v>
      </c>
      <c r="B22736" s="1" t="s">
        <v>50203</v>
      </c>
      <c r="C22736" s="2">
        <v>43279</v>
      </c>
      <c r="D22736">
        <v>1</v>
      </c>
      <c r="E22736" s="1" t="s">
        <v>50204</v>
      </c>
      <c r="F22736" s="1" t="s">
        <v>50205</v>
      </c>
      <c r="G22736" s="1" t="s">
        <v>84</v>
      </c>
      <c r="H22736">
        <v>0</v>
      </c>
      <c r="I22736" s="1" t="s">
        <v>50206</v>
      </c>
      <c r="J22736" s="1" t="s">
        <v>1205</v>
      </c>
      <c r="K22736" s="1" t="s">
        <v>1205</v>
      </c>
      <c r="L22736">
        <v>0</v>
      </c>
      <c r="M22736">
        <v>1</v>
      </c>
      <c r="N22736">
        <v>0</v>
      </c>
      <c r="O22736">
        <v>0</v>
      </c>
      <c r="P22736">
        <v>0</v>
      </c>
      <c r="Q22736" s="1" t="s">
        <v>376</v>
      </c>
      <c r="R22736">
        <v>1.69</v>
      </c>
    </row>
    <row r="22737" spans="1:18" x14ac:dyDescent="0.25">
      <c r="A22737">
        <v>871710</v>
      </c>
      <c r="B22737" s="1" t="s">
        <v>50207</v>
      </c>
      <c r="C22737" s="2">
        <v>43349</v>
      </c>
      <c r="D22737">
        <v>1</v>
      </c>
      <c r="E22737" s="1" t="s">
        <v>50208</v>
      </c>
      <c r="F22737" s="1" t="s">
        <v>50208</v>
      </c>
      <c r="G22737" s="1" t="s">
        <v>84</v>
      </c>
      <c r="H22737">
        <v>0</v>
      </c>
      <c r="I22737" s="1" t="s">
        <v>1714</v>
      </c>
      <c r="J22737" s="1" t="s">
        <v>238</v>
      </c>
      <c r="K22737" s="1" t="s">
        <v>2014</v>
      </c>
      <c r="L22737">
        <v>21</v>
      </c>
      <c r="M22737">
        <v>3</v>
      </c>
      <c r="N22737">
        <v>2</v>
      </c>
      <c r="O22737">
        <v>0</v>
      </c>
      <c r="P22737">
        <v>0</v>
      </c>
      <c r="Q22737" s="1" t="s">
        <v>376</v>
      </c>
      <c r="R22737">
        <v>9.99</v>
      </c>
    </row>
    <row r="22738" spans="1:18" x14ac:dyDescent="0.25">
      <c r="A22738">
        <v>871720</v>
      </c>
      <c r="B22738" s="1" t="s">
        <v>50209</v>
      </c>
      <c r="C22738" s="2">
        <v>43278</v>
      </c>
      <c r="D22738">
        <v>1</v>
      </c>
      <c r="E22738" s="1" t="s">
        <v>8398</v>
      </c>
      <c r="F22738" s="1" t="s">
        <v>8398</v>
      </c>
      <c r="G22738" s="1" t="s">
        <v>84</v>
      </c>
      <c r="H22738">
        <v>0</v>
      </c>
      <c r="I22738" s="1" t="s">
        <v>42</v>
      </c>
      <c r="J22738" s="1" t="s">
        <v>1121</v>
      </c>
      <c r="K22738" s="1" t="s">
        <v>50210</v>
      </c>
      <c r="L22738">
        <v>0</v>
      </c>
      <c r="M22738">
        <v>7723</v>
      </c>
      <c r="N22738">
        <v>429</v>
      </c>
      <c r="O22738">
        <v>128</v>
      </c>
      <c r="P22738">
        <v>80</v>
      </c>
      <c r="Q22738" s="1" t="s">
        <v>102</v>
      </c>
      <c r="R22738">
        <v>0</v>
      </c>
    </row>
    <row r="22739" spans="1:18" x14ac:dyDescent="0.25">
      <c r="A22739">
        <v>871810</v>
      </c>
      <c r="B22739" s="1" t="s">
        <v>50211</v>
      </c>
      <c r="C22739" s="2">
        <v>43578</v>
      </c>
      <c r="D22739">
        <v>1</v>
      </c>
      <c r="E22739" s="1" t="s">
        <v>50212</v>
      </c>
      <c r="F22739" s="1" t="s">
        <v>50212</v>
      </c>
      <c r="G22739" s="1" t="s">
        <v>84</v>
      </c>
      <c r="H22739">
        <v>0</v>
      </c>
      <c r="I22739" s="1" t="s">
        <v>2954</v>
      </c>
      <c r="J22739" s="1" t="s">
        <v>1205</v>
      </c>
      <c r="K22739" s="1" t="s">
        <v>2252</v>
      </c>
      <c r="L22739">
        <v>6</v>
      </c>
      <c r="M22739">
        <v>10</v>
      </c>
      <c r="N22739">
        <v>30</v>
      </c>
      <c r="O22739">
        <v>0</v>
      </c>
      <c r="P22739">
        <v>0</v>
      </c>
      <c r="Q22739" s="1" t="s">
        <v>376</v>
      </c>
      <c r="R22739">
        <v>15.49</v>
      </c>
    </row>
    <row r="22740" spans="1:18" x14ac:dyDescent="0.25">
      <c r="A22740">
        <v>871850</v>
      </c>
      <c r="B22740" s="1" t="s">
        <v>50213</v>
      </c>
      <c r="C22740" s="2">
        <v>43378</v>
      </c>
      <c r="D22740">
        <v>1</v>
      </c>
      <c r="E22740" s="1" t="s">
        <v>50214</v>
      </c>
      <c r="F22740" s="1" t="s">
        <v>50214</v>
      </c>
      <c r="G22740" s="1" t="s">
        <v>84</v>
      </c>
      <c r="H22740">
        <v>0</v>
      </c>
      <c r="I22740" s="1" t="s">
        <v>322</v>
      </c>
      <c r="J22740" s="1" t="s">
        <v>384</v>
      </c>
      <c r="K22740" s="1" t="s">
        <v>11686</v>
      </c>
      <c r="L22740">
        <v>8</v>
      </c>
      <c r="M22740">
        <v>19</v>
      </c>
      <c r="N22740">
        <v>5</v>
      </c>
      <c r="O22740">
        <v>0</v>
      </c>
      <c r="P22740">
        <v>0</v>
      </c>
      <c r="Q22740" s="1" t="s">
        <v>376</v>
      </c>
      <c r="R22740">
        <v>5.79</v>
      </c>
    </row>
    <row r="22741" spans="1:18" x14ac:dyDescent="0.25">
      <c r="A22741">
        <v>871860</v>
      </c>
      <c r="B22741" s="1" t="s">
        <v>50215</v>
      </c>
      <c r="C22741" s="2">
        <v>43399</v>
      </c>
      <c r="D22741">
        <v>1</v>
      </c>
      <c r="E22741" s="1" t="s">
        <v>50216</v>
      </c>
      <c r="F22741" s="1" t="s">
        <v>50216</v>
      </c>
      <c r="G22741" s="1" t="s">
        <v>84</v>
      </c>
      <c r="H22741">
        <v>0</v>
      </c>
      <c r="I22741" s="1" t="s">
        <v>48374</v>
      </c>
      <c r="J22741" s="1" t="s">
        <v>16585</v>
      </c>
      <c r="K22741" s="1" t="s">
        <v>11623</v>
      </c>
      <c r="L22741">
        <v>51</v>
      </c>
      <c r="M22741">
        <v>2</v>
      </c>
      <c r="N22741">
        <v>1</v>
      </c>
      <c r="O22741">
        <v>0</v>
      </c>
      <c r="P22741">
        <v>0</v>
      </c>
      <c r="Q22741" s="1" t="s">
        <v>376</v>
      </c>
      <c r="R22741">
        <v>5.99</v>
      </c>
    </row>
    <row r="22742" spans="1:18" x14ac:dyDescent="0.25">
      <c r="A22742">
        <v>871870</v>
      </c>
      <c r="B22742" s="1" t="s">
        <v>48006</v>
      </c>
      <c r="C22742" s="2">
        <v>43272</v>
      </c>
      <c r="D22742">
        <v>1</v>
      </c>
      <c r="E22742" s="1" t="s">
        <v>50217</v>
      </c>
      <c r="F22742" s="1" t="s">
        <v>50217</v>
      </c>
      <c r="G22742" s="1" t="s">
        <v>84</v>
      </c>
      <c r="H22742">
        <v>0</v>
      </c>
      <c r="I22742" s="1" t="s">
        <v>997</v>
      </c>
      <c r="J22742" s="1" t="s">
        <v>1490</v>
      </c>
      <c r="K22742" s="1" t="s">
        <v>2080</v>
      </c>
      <c r="L22742">
        <v>7</v>
      </c>
      <c r="M22742">
        <v>17</v>
      </c>
      <c r="N22742">
        <v>5</v>
      </c>
      <c r="O22742">
        <v>0</v>
      </c>
      <c r="P22742">
        <v>0</v>
      </c>
      <c r="Q22742" s="1" t="s">
        <v>376</v>
      </c>
      <c r="R22742">
        <v>0.79</v>
      </c>
    </row>
    <row r="22743" spans="1:18" x14ac:dyDescent="0.25">
      <c r="A22743">
        <v>871920</v>
      </c>
      <c r="B22743" s="1" t="s">
        <v>50218</v>
      </c>
      <c r="C22743" s="2">
        <v>43352</v>
      </c>
      <c r="D22743">
        <v>1</v>
      </c>
      <c r="E22743" s="1" t="s">
        <v>50219</v>
      </c>
      <c r="F22743" s="1" t="s">
        <v>50220</v>
      </c>
      <c r="G22743" s="1" t="s">
        <v>84</v>
      </c>
      <c r="H22743">
        <v>0</v>
      </c>
      <c r="I22743" s="1" t="s">
        <v>1930</v>
      </c>
      <c r="J22743" s="1" t="s">
        <v>808</v>
      </c>
      <c r="K22743" s="1" t="s">
        <v>3976</v>
      </c>
      <c r="L22743">
        <v>44</v>
      </c>
      <c r="M22743">
        <v>7</v>
      </c>
      <c r="N22743">
        <v>3</v>
      </c>
      <c r="O22743">
        <v>0</v>
      </c>
      <c r="P22743">
        <v>0</v>
      </c>
      <c r="Q22743" s="1" t="s">
        <v>376</v>
      </c>
      <c r="R22743">
        <v>3.99</v>
      </c>
    </row>
    <row r="22744" spans="1:18" x14ac:dyDescent="0.25">
      <c r="A22744">
        <v>871930</v>
      </c>
      <c r="B22744" s="1" t="s">
        <v>50221</v>
      </c>
      <c r="C22744" s="2">
        <v>43321</v>
      </c>
      <c r="D22744">
        <v>1</v>
      </c>
      <c r="E22744" s="1" t="s">
        <v>50222</v>
      </c>
      <c r="F22744" s="1" t="s">
        <v>50223</v>
      </c>
      <c r="G22744" s="1" t="s">
        <v>20</v>
      </c>
      <c r="H22744">
        <v>0</v>
      </c>
      <c r="I22744" s="1" t="s">
        <v>50089</v>
      </c>
      <c r="J22744" s="1" t="s">
        <v>7014</v>
      </c>
      <c r="K22744" s="1" t="s">
        <v>7015</v>
      </c>
      <c r="L22744">
        <v>0</v>
      </c>
      <c r="M22744">
        <v>224</v>
      </c>
      <c r="N22744">
        <v>12</v>
      </c>
      <c r="O22744">
        <v>0</v>
      </c>
      <c r="P22744">
        <v>0</v>
      </c>
      <c r="Q22744" s="1" t="s">
        <v>376</v>
      </c>
      <c r="R22744">
        <v>13.49</v>
      </c>
    </row>
    <row r="22745" spans="1:18" x14ac:dyDescent="0.25">
      <c r="A22745">
        <v>871950</v>
      </c>
      <c r="B22745" s="1" t="s">
        <v>50224</v>
      </c>
      <c r="C22745" s="2">
        <v>43284</v>
      </c>
      <c r="D22745">
        <v>1</v>
      </c>
      <c r="E22745" s="1" t="s">
        <v>50225</v>
      </c>
      <c r="F22745" s="1" t="s">
        <v>50226</v>
      </c>
      <c r="G22745" s="1" t="s">
        <v>84</v>
      </c>
      <c r="H22745">
        <v>12</v>
      </c>
      <c r="I22745" s="1" t="s">
        <v>42</v>
      </c>
      <c r="J22745" s="1" t="s">
        <v>3491</v>
      </c>
      <c r="K22745" s="1" t="s">
        <v>1783</v>
      </c>
      <c r="L22745">
        <v>0</v>
      </c>
      <c r="M22745">
        <v>161</v>
      </c>
      <c r="N22745">
        <v>18</v>
      </c>
      <c r="O22745">
        <v>0</v>
      </c>
      <c r="P22745">
        <v>0</v>
      </c>
      <c r="Q22745" s="1" t="s">
        <v>376</v>
      </c>
      <c r="R22745">
        <v>0.79</v>
      </c>
    </row>
    <row r="22746" spans="1:18" x14ac:dyDescent="0.25">
      <c r="A22746">
        <v>871990</v>
      </c>
      <c r="B22746" s="1" t="s">
        <v>50227</v>
      </c>
      <c r="C22746" s="2">
        <v>43391</v>
      </c>
      <c r="D22746">
        <v>1</v>
      </c>
      <c r="E22746" s="1" t="s">
        <v>41436</v>
      </c>
      <c r="F22746" s="1" t="s">
        <v>41436</v>
      </c>
      <c r="G22746" s="1" t="s">
        <v>84</v>
      </c>
      <c r="H22746">
        <v>0</v>
      </c>
      <c r="I22746" s="1" t="s">
        <v>16218</v>
      </c>
      <c r="J22746" s="1" t="s">
        <v>22024</v>
      </c>
      <c r="K22746" s="1" t="s">
        <v>50228</v>
      </c>
      <c r="L22746">
        <v>16</v>
      </c>
      <c r="M22746">
        <v>342</v>
      </c>
      <c r="N22746">
        <v>141</v>
      </c>
      <c r="O22746">
        <v>0</v>
      </c>
      <c r="P22746">
        <v>0</v>
      </c>
      <c r="Q22746" s="1" t="s">
        <v>127</v>
      </c>
      <c r="R22746">
        <v>5.79</v>
      </c>
    </row>
    <row r="22747" spans="1:18" x14ac:dyDescent="0.25">
      <c r="A22747">
        <v>872000</v>
      </c>
      <c r="B22747" s="1" t="s">
        <v>50229</v>
      </c>
      <c r="C22747" s="2">
        <v>43274</v>
      </c>
      <c r="D22747">
        <v>1</v>
      </c>
      <c r="E22747" s="1" t="s">
        <v>50230</v>
      </c>
      <c r="F22747" s="1" t="s">
        <v>50230</v>
      </c>
      <c r="G22747" s="1" t="s">
        <v>84</v>
      </c>
      <c r="H22747">
        <v>0</v>
      </c>
      <c r="I22747" s="1" t="s">
        <v>42</v>
      </c>
      <c r="J22747" s="1" t="s">
        <v>208</v>
      </c>
      <c r="K22747" s="1" t="s">
        <v>998</v>
      </c>
      <c r="L22747">
        <v>0</v>
      </c>
      <c r="M22747">
        <v>2</v>
      </c>
      <c r="N22747">
        <v>4</v>
      </c>
      <c r="O22747">
        <v>0</v>
      </c>
      <c r="P22747">
        <v>0</v>
      </c>
      <c r="Q22747" s="1" t="s">
        <v>376</v>
      </c>
      <c r="R22747">
        <v>0.79</v>
      </c>
    </row>
    <row r="22748" spans="1:18" x14ac:dyDescent="0.25">
      <c r="A22748">
        <v>872040</v>
      </c>
      <c r="B22748" s="1" t="s">
        <v>50231</v>
      </c>
      <c r="C22748" s="2">
        <v>43567</v>
      </c>
      <c r="D22748">
        <v>1</v>
      </c>
      <c r="E22748" s="1" t="s">
        <v>50232</v>
      </c>
      <c r="F22748" s="1" t="s">
        <v>50232</v>
      </c>
      <c r="G22748" s="1" t="s">
        <v>84</v>
      </c>
      <c r="H22748">
        <v>0</v>
      </c>
      <c r="I22748" s="1" t="s">
        <v>5285</v>
      </c>
      <c r="J22748" s="1" t="s">
        <v>198</v>
      </c>
      <c r="K22748" s="1" t="s">
        <v>6274</v>
      </c>
      <c r="L22748">
        <v>30</v>
      </c>
      <c r="M22748">
        <v>13</v>
      </c>
      <c r="N22748">
        <v>1</v>
      </c>
      <c r="O22748">
        <v>0</v>
      </c>
      <c r="P22748">
        <v>0</v>
      </c>
      <c r="Q22748" s="1" t="s">
        <v>376</v>
      </c>
      <c r="R22748">
        <v>7.19</v>
      </c>
    </row>
    <row r="22749" spans="1:18" x14ac:dyDescent="0.25">
      <c r="A22749">
        <v>872060</v>
      </c>
      <c r="B22749" s="1" t="s">
        <v>50233</v>
      </c>
      <c r="C22749" s="2">
        <v>43424</v>
      </c>
      <c r="D22749">
        <v>1</v>
      </c>
      <c r="E22749" s="1" t="s">
        <v>50234</v>
      </c>
      <c r="F22749" s="1" t="s">
        <v>50235</v>
      </c>
      <c r="G22749" s="1" t="s">
        <v>69</v>
      </c>
      <c r="H22749">
        <v>0</v>
      </c>
      <c r="I22749" s="1" t="s">
        <v>42</v>
      </c>
      <c r="J22749" s="1" t="s">
        <v>297</v>
      </c>
      <c r="K22749" s="1" t="s">
        <v>50236</v>
      </c>
      <c r="L22749">
        <v>0</v>
      </c>
      <c r="M22749">
        <v>5</v>
      </c>
      <c r="N22749">
        <v>1</v>
      </c>
      <c r="O22749">
        <v>0</v>
      </c>
      <c r="P22749">
        <v>0</v>
      </c>
      <c r="Q22749" s="1" t="s">
        <v>376</v>
      </c>
      <c r="R22749">
        <v>7.19</v>
      </c>
    </row>
    <row r="22750" spans="1:18" x14ac:dyDescent="0.25">
      <c r="A22750">
        <v>872090</v>
      </c>
      <c r="B22750" s="1" t="s">
        <v>50237</v>
      </c>
      <c r="C22750" s="2">
        <v>43272</v>
      </c>
      <c r="D22750">
        <v>1</v>
      </c>
      <c r="E22750" s="1" t="s">
        <v>15417</v>
      </c>
      <c r="F22750" s="1" t="s">
        <v>15417</v>
      </c>
      <c r="G22750" s="1" t="s">
        <v>84</v>
      </c>
      <c r="H22750">
        <v>0</v>
      </c>
      <c r="I22750" s="1" t="s">
        <v>322</v>
      </c>
      <c r="J22750" s="1" t="s">
        <v>208</v>
      </c>
      <c r="K22750" s="1" t="s">
        <v>1053</v>
      </c>
      <c r="L22750">
        <v>24</v>
      </c>
      <c r="M22750">
        <v>95</v>
      </c>
      <c r="N22750">
        <v>37</v>
      </c>
      <c r="O22750">
        <v>0</v>
      </c>
      <c r="P22750">
        <v>0</v>
      </c>
      <c r="Q22750" s="1" t="s">
        <v>376</v>
      </c>
      <c r="R22750">
        <v>0.79</v>
      </c>
    </row>
    <row r="22751" spans="1:18" x14ac:dyDescent="0.25">
      <c r="A22751">
        <v>872110</v>
      </c>
      <c r="B22751" s="1" t="s">
        <v>50238</v>
      </c>
      <c r="C22751" s="2">
        <v>43307</v>
      </c>
      <c r="D22751">
        <v>1</v>
      </c>
      <c r="E22751" s="1" t="s">
        <v>27730</v>
      </c>
      <c r="F22751" s="1" t="s">
        <v>27730</v>
      </c>
      <c r="G22751" s="1" t="s">
        <v>20</v>
      </c>
      <c r="H22751">
        <v>0</v>
      </c>
      <c r="I22751" s="1" t="s">
        <v>2694</v>
      </c>
      <c r="J22751" s="1" t="s">
        <v>1490</v>
      </c>
      <c r="K22751" s="1" t="s">
        <v>2080</v>
      </c>
      <c r="L22751">
        <v>13</v>
      </c>
      <c r="M22751">
        <v>8</v>
      </c>
      <c r="N22751">
        <v>1</v>
      </c>
      <c r="O22751">
        <v>0</v>
      </c>
      <c r="P22751">
        <v>0</v>
      </c>
      <c r="Q22751" s="1" t="s">
        <v>376</v>
      </c>
      <c r="R22751">
        <v>11.4</v>
      </c>
    </row>
    <row r="22752" spans="1:18" x14ac:dyDescent="0.25">
      <c r="A22752">
        <v>872180</v>
      </c>
      <c r="B22752" s="1" t="s">
        <v>50239</v>
      </c>
      <c r="C22752" s="2">
        <v>43312</v>
      </c>
      <c r="D22752">
        <v>1</v>
      </c>
      <c r="E22752" s="1" t="s">
        <v>15927</v>
      </c>
      <c r="F22752" s="1" t="s">
        <v>37551</v>
      </c>
      <c r="G22752" s="1" t="s">
        <v>84</v>
      </c>
      <c r="H22752">
        <v>0</v>
      </c>
      <c r="I22752" s="1" t="s">
        <v>42</v>
      </c>
      <c r="J22752" s="1" t="s">
        <v>1490</v>
      </c>
      <c r="K22752" s="1" t="s">
        <v>4999</v>
      </c>
      <c r="L22752">
        <v>0</v>
      </c>
      <c r="M22752">
        <v>0</v>
      </c>
      <c r="N22752">
        <v>1</v>
      </c>
      <c r="O22752">
        <v>0</v>
      </c>
      <c r="P22752">
        <v>0</v>
      </c>
      <c r="Q22752" s="1" t="s">
        <v>376</v>
      </c>
      <c r="R22752">
        <v>7.19</v>
      </c>
    </row>
    <row r="22753" spans="1:18" x14ac:dyDescent="0.25">
      <c r="A22753">
        <v>872230</v>
      </c>
      <c r="B22753" s="1" t="s">
        <v>50240</v>
      </c>
      <c r="C22753" s="2">
        <v>43391</v>
      </c>
      <c r="D22753">
        <v>1</v>
      </c>
      <c r="E22753" s="1" t="s">
        <v>50241</v>
      </c>
      <c r="F22753" s="1" t="s">
        <v>50241</v>
      </c>
      <c r="G22753" s="1" t="s">
        <v>84</v>
      </c>
      <c r="H22753">
        <v>0</v>
      </c>
      <c r="I22753" s="1" t="s">
        <v>514</v>
      </c>
      <c r="J22753" s="1" t="s">
        <v>3032</v>
      </c>
      <c r="K22753" s="1" t="s">
        <v>14587</v>
      </c>
      <c r="L22753">
        <v>0</v>
      </c>
      <c r="M22753">
        <v>1</v>
      </c>
      <c r="N22753">
        <v>0</v>
      </c>
      <c r="O22753">
        <v>0</v>
      </c>
      <c r="P22753">
        <v>0</v>
      </c>
      <c r="Q22753" s="1" t="s">
        <v>376</v>
      </c>
      <c r="R22753">
        <v>4.79</v>
      </c>
    </row>
    <row r="22754" spans="1:18" x14ac:dyDescent="0.25">
      <c r="A22754">
        <v>872240</v>
      </c>
      <c r="B22754" s="1" t="s">
        <v>50242</v>
      </c>
      <c r="C22754" s="2">
        <v>43289</v>
      </c>
      <c r="D22754">
        <v>1</v>
      </c>
      <c r="E22754" s="1" t="s">
        <v>50243</v>
      </c>
      <c r="F22754" s="1" t="s">
        <v>50243</v>
      </c>
      <c r="G22754" s="1" t="s">
        <v>84</v>
      </c>
      <c r="H22754">
        <v>0</v>
      </c>
      <c r="I22754" s="1" t="s">
        <v>322</v>
      </c>
      <c r="J22754" s="1" t="s">
        <v>10644</v>
      </c>
      <c r="K22754" s="1" t="s">
        <v>10645</v>
      </c>
      <c r="L22754">
        <v>10</v>
      </c>
      <c r="M22754">
        <v>158</v>
      </c>
      <c r="N22754">
        <v>23</v>
      </c>
      <c r="O22754">
        <v>0</v>
      </c>
      <c r="P22754">
        <v>0</v>
      </c>
      <c r="Q22754" s="1" t="s">
        <v>97</v>
      </c>
      <c r="R22754">
        <v>0</v>
      </c>
    </row>
    <row r="22755" spans="1:18" x14ac:dyDescent="0.25">
      <c r="A22755">
        <v>872330</v>
      </c>
      <c r="B22755" s="1" t="s">
        <v>50244</v>
      </c>
      <c r="C22755" s="2">
        <v>43263</v>
      </c>
      <c r="D22755">
        <v>1</v>
      </c>
      <c r="E22755" s="1" t="s">
        <v>50245</v>
      </c>
      <c r="F22755" s="1" t="s">
        <v>50245</v>
      </c>
      <c r="G22755" s="1" t="s">
        <v>84</v>
      </c>
      <c r="H22755">
        <v>0</v>
      </c>
      <c r="I22755" s="1" t="s">
        <v>322</v>
      </c>
      <c r="J22755" s="1" t="s">
        <v>4250</v>
      </c>
      <c r="K22755" s="1" t="s">
        <v>1144</v>
      </c>
      <c r="L22755">
        <v>37</v>
      </c>
      <c r="M22755">
        <v>0</v>
      </c>
      <c r="N22755">
        <v>6</v>
      </c>
      <c r="O22755">
        <v>0</v>
      </c>
      <c r="P22755">
        <v>0</v>
      </c>
      <c r="Q22755" s="1" t="s">
        <v>376</v>
      </c>
      <c r="R22755">
        <v>0.79</v>
      </c>
    </row>
    <row r="22756" spans="1:18" x14ac:dyDescent="0.25">
      <c r="A22756">
        <v>872340</v>
      </c>
      <c r="B22756" s="1" t="s">
        <v>50246</v>
      </c>
      <c r="C22756" s="2">
        <v>43355</v>
      </c>
      <c r="D22756">
        <v>1</v>
      </c>
      <c r="E22756" s="1" t="s">
        <v>38899</v>
      </c>
      <c r="F22756" s="1" t="s">
        <v>50247</v>
      </c>
      <c r="G22756" s="1" t="s">
        <v>84</v>
      </c>
      <c r="H22756">
        <v>0</v>
      </c>
      <c r="I22756" s="1" t="s">
        <v>2954</v>
      </c>
      <c r="J22756" s="1" t="s">
        <v>50248</v>
      </c>
      <c r="K22756" s="1" t="s">
        <v>1533</v>
      </c>
      <c r="L22756">
        <v>20</v>
      </c>
      <c r="M22756">
        <v>1</v>
      </c>
      <c r="N22756">
        <v>1</v>
      </c>
      <c r="O22756">
        <v>0</v>
      </c>
      <c r="P22756">
        <v>0</v>
      </c>
      <c r="Q22756" s="1" t="s">
        <v>376</v>
      </c>
      <c r="R22756">
        <v>7.19</v>
      </c>
    </row>
    <row r="22757" spans="1:18" x14ac:dyDescent="0.25">
      <c r="A22757">
        <v>872350</v>
      </c>
      <c r="B22757" s="1" t="s">
        <v>50249</v>
      </c>
      <c r="C22757" s="2">
        <v>43507</v>
      </c>
      <c r="D22757">
        <v>1</v>
      </c>
      <c r="E22757" s="1" t="s">
        <v>50250</v>
      </c>
      <c r="F22757" s="1" t="s">
        <v>50250</v>
      </c>
      <c r="G22757" s="1" t="s">
        <v>84</v>
      </c>
      <c r="H22757">
        <v>0</v>
      </c>
      <c r="I22757" s="1" t="s">
        <v>6126</v>
      </c>
      <c r="J22757" s="1" t="s">
        <v>8945</v>
      </c>
      <c r="K22757" s="1" t="s">
        <v>11356</v>
      </c>
      <c r="L22757">
        <v>17</v>
      </c>
      <c r="M22757">
        <v>18</v>
      </c>
      <c r="N22757">
        <v>9</v>
      </c>
      <c r="O22757">
        <v>0</v>
      </c>
      <c r="P22757">
        <v>0</v>
      </c>
      <c r="Q22757" s="1" t="s">
        <v>376</v>
      </c>
      <c r="R22757">
        <v>11.39</v>
      </c>
    </row>
    <row r="22758" spans="1:18" x14ac:dyDescent="0.25">
      <c r="A22758">
        <v>872360</v>
      </c>
      <c r="B22758" s="1" t="s">
        <v>50251</v>
      </c>
      <c r="C22758" s="2">
        <v>43279</v>
      </c>
      <c r="D22758">
        <v>1</v>
      </c>
      <c r="E22758" s="1" t="s">
        <v>50252</v>
      </c>
      <c r="F22758" s="1" t="s">
        <v>50253</v>
      </c>
      <c r="G22758" s="1" t="s">
        <v>84</v>
      </c>
      <c r="H22758">
        <v>0</v>
      </c>
      <c r="I22758" s="1" t="s">
        <v>42</v>
      </c>
      <c r="J22758" s="1" t="s">
        <v>95</v>
      </c>
      <c r="K22758" s="1" t="s">
        <v>95</v>
      </c>
      <c r="L22758">
        <v>0</v>
      </c>
      <c r="M22758">
        <v>4</v>
      </c>
      <c r="N22758">
        <v>1</v>
      </c>
      <c r="O22758">
        <v>0</v>
      </c>
      <c r="P22758">
        <v>0</v>
      </c>
      <c r="Q22758" s="1" t="s">
        <v>376</v>
      </c>
      <c r="R22758">
        <v>0.79</v>
      </c>
    </row>
    <row r="22759" spans="1:18" x14ac:dyDescent="0.25">
      <c r="A22759">
        <v>872380</v>
      </c>
      <c r="B22759" s="1" t="s">
        <v>50254</v>
      </c>
      <c r="C22759" s="2">
        <v>43318</v>
      </c>
      <c r="D22759">
        <v>1</v>
      </c>
      <c r="E22759" s="1" t="s">
        <v>25063</v>
      </c>
      <c r="F22759" s="1" t="s">
        <v>25063</v>
      </c>
      <c r="G22759" s="1" t="s">
        <v>84</v>
      </c>
      <c r="H22759">
        <v>0</v>
      </c>
      <c r="I22759" s="1" t="s">
        <v>322</v>
      </c>
      <c r="J22759" s="1" t="s">
        <v>1650</v>
      </c>
      <c r="K22759" s="1" t="s">
        <v>1788</v>
      </c>
      <c r="L22759">
        <v>7</v>
      </c>
      <c r="M22759">
        <v>15</v>
      </c>
      <c r="N22759">
        <v>3</v>
      </c>
      <c r="O22759">
        <v>0</v>
      </c>
      <c r="P22759">
        <v>0</v>
      </c>
      <c r="Q22759" s="1" t="s">
        <v>376</v>
      </c>
      <c r="R22759">
        <v>4.79</v>
      </c>
    </row>
    <row r="22760" spans="1:18" x14ac:dyDescent="0.25">
      <c r="A22760">
        <v>872400</v>
      </c>
      <c r="B22760" s="1" t="s">
        <v>50255</v>
      </c>
      <c r="C22760" s="2">
        <v>43273</v>
      </c>
      <c r="D22760">
        <v>1</v>
      </c>
      <c r="E22760" s="1" t="s">
        <v>50256</v>
      </c>
      <c r="F22760" s="1" t="s">
        <v>50256</v>
      </c>
      <c r="G22760" s="1" t="s">
        <v>84</v>
      </c>
      <c r="H22760">
        <v>0</v>
      </c>
      <c r="I22760" s="1" t="s">
        <v>24798</v>
      </c>
      <c r="J22760" s="1" t="s">
        <v>10175</v>
      </c>
      <c r="K22760" s="1" t="s">
        <v>5070</v>
      </c>
      <c r="L22760">
        <v>0</v>
      </c>
      <c r="M22760">
        <v>3</v>
      </c>
      <c r="N22760">
        <v>5</v>
      </c>
      <c r="O22760">
        <v>0</v>
      </c>
      <c r="P22760">
        <v>0</v>
      </c>
      <c r="Q22760" s="1" t="s">
        <v>376</v>
      </c>
      <c r="R22760">
        <v>5.49</v>
      </c>
    </row>
    <row r="22761" spans="1:18" x14ac:dyDescent="0.25">
      <c r="A22761">
        <v>872440</v>
      </c>
      <c r="B22761" s="1" t="s">
        <v>50257</v>
      </c>
      <c r="C22761" s="2">
        <v>43277</v>
      </c>
      <c r="D22761">
        <v>1</v>
      </c>
      <c r="E22761" s="1" t="s">
        <v>50258</v>
      </c>
      <c r="F22761" s="1" t="s">
        <v>50258</v>
      </c>
      <c r="G22761" s="1" t="s">
        <v>69</v>
      </c>
      <c r="H22761">
        <v>0</v>
      </c>
      <c r="I22761" s="1" t="s">
        <v>26372</v>
      </c>
      <c r="J22761" s="1" t="s">
        <v>50259</v>
      </c>
      <c r="K22761" s="1" t="s">
        <v>50260</v>
      </c>
      <c r="L22761">
        <v>0</v>
      </c>
      <c r="M22761">
        <v>11</v>
      </c>
      <c r="N22761">
        <v>1</v>
      </c>
      <c r="O22761">
        <v>0</v>
      </c>
      <c r="P22761">
        <v>0</v>
      </c>
      <c r="Q22761" s="1" t="s">
        <v>376</v>
      </c>
      <c r="R22761">
        <v>0</v>
      </c>
    </row>
    <row r="22762" spans="1:18" x14ac:dyDescent="0.25">
      <c r="A22762">
        <v>872470</v>
      </c>
      <c r="B22762" s="1" t="s">
        <v>50261</v>
      </c>
      <c r="C22762" s="2">
        <v>43504</v>
      </c>
      <c r="D22762">
        <v>1</v>
      </c>
      <c r="E22762" s="1" t="s">
        <v>50262</v>
      </c>
      <c r="F22762" s="1" t="s">
        <v>50262</v>
      </c>
      <c r="G22762" s="1" t="s">
        <v>84</v>
      </c>
      <c r="H22762">
        <v>0</v>
      </c>
      <c r="I22762" s="1" t="s">
        <v>322</v>
      </c>
      <c r="J22762" s="1" t="s">
        <v>1783</v>
      </c>
      <c r="K22762" s="1" t="s">
        <v>6809</v>
      </c>
      <c r="L22762">
        <v>38</v>
      </c>
      <c r="M22762">
        <v>15</v>
      </c>
      <c r="N22762">
        <v>2</v>
      </c>
      <c r="O22762">
        <v>0</v>
      </c>
      <c r="P22762">
        <v>0</v>
      </c>
      <c r="Q22762" s="1" t="s">
        <v>376</v>
      </c>
      <c r="R22762">
        <v>11.39</v>
      </c>
    </row>
    <row r="22763" spans="1:18" x14ac:dyDescent="0.25">
      <c r="A22763">
        <v>872490</v>
      </c>
      <c r="B22763" s="1" t="s">
        <v>50263</v>
      </c>
      <c r="C22763" s="2">
        <v>43559</v>
      </c>
      <c r="D22763">
        <v>1</v>
      </c>
      <c r="E22763" s="1" t="s">
        <v>50264</v>
      </c>
      <c r="F22763" s="1" t="s">
        <v>50264</v>
      </c>
      <c r="G22763" s="1" t="s">
        <v>84</v>
      </c>
      <c r="H22763">
        <v>0</v>
      </c>
      <c r="I22763" s="1" t="s">
        <v>2954</v>
      </c>
      <c r="J22763" s="1" t="s">
        <v>448</v>
      </c>
      <c r="K22763" s="1" t="s">
        <v>50265</v>
      </c>
      <c r="L22763">
        <v>10</v>
      </c>
      <c r="M22763">
        <v>5</v>
      </c>
      <c r="N22763">
        <v>2</v>
      </c>
      <c r="O22763">
        <v>0</v>
      </c>
      <c r="P22763">
        <v>0</v>
      </c>
      <c r="Q22763" s="1" t="s">
        <v>376</v>
      </c>
      <c r="R22763">
        <v>4.79</v>
      </c>
    </row>
    <row r="22764" spans="1:18" x14ac:dyDescent="0.25">
      <c r="A22764">
        <v>872550</v>
      </c>
      <c r="B22764" s="1" t="s">
        <v>50266</v>
      </c>
      <c r="C22764" s="2">
        <v>43376</v>
      </c>
      <c r="D22764">
        <v>1</v>
      </c>
      <c r="E22764" s="1" t="s">
        <v>50267</v>
      </c>
      <c r="F22764" s="1" t="s">
        <v>5784</v>
      </c>
      <c r="G22764" s="1" t="s">
        <v>84</v>
      </c>
      <c r="H22764">
        <v>0</v>
      </c>
      <c r="I22764" s="1" t="s">
        <v>42</v>
      </c>
      <c r="J22764" s="1" t="s">
        <v>113</v>
      </c>
      <c r="K22764" s="1" t="s">
        <v>4216</v>
      </c>
      <c r="L22764">
        <v>0</v>
      </c>
      <c r="M22764">
        <v>4</v>
      </c>
      <c r="N22764">
        <v>0</v>
      </c>
      <c r="O22764">
        <v>0</v>
      </c>
      <c r="P22764">
        <v>0</v>
      </c>
      <c r="Q22764" s="1" t="s">
        <v>376</v>
      </c>
      <c r="R22764">
        <v>3.99</v>
      </c>
    </row>
    <row r="22765" spans="1:18" x14ac:dyDescent="0.25">
      <c r="A22765">
        <v>872580</v>
      </c>
      <c r="B22765" s="1" t="s">
        <v>50268</v>
      </c>
      <c r="C22765" s="2">
        <v>43283</v>
      </c>
      <c r="D22765">
        <v>1</v>
      </c>
      <c r="E22765" s="1" t="s">
        <v>50269</v>
      </c>
      <c r="F22765" s="1" t="s">
        <v>50269</v>
      </c>
      <c r="G22765" s="1" t="s">
        <v>84</v>
      </c>
      <c r="H22765">
        <v>0</v>
      </c>
      <c r="I22765" s="1" t="s">
        <v>38190</v>
      </c>
      <c r="J22765" s="1" t="s">
        <v>39886</v>
      </c>
      <c r="K22765" s="1" t="s">
        <v>999</v>
      </c>
      <c r="L22765">
        <v>21</v>
      </c>
      <c r="M22765">
        <v>25</v>
      </c>
      <c r="N22765">
        <v>2</v>
      </c>
      <c r="O22765">
        <v>0</v>
      </c>
      <c r="P22765">
        <v>0</v>
      </c>
      <c r="Q22765" s="1" t="s">
        <v>376</v>
      </c>
      <c r="R22765">
        <v>2.09</v>
      </c>
    </row>
    <row r="22766" spans="1:18" x14ac:dyDescent="0.25">
      <c r="A22766">
        <v>872590</v>
      </c>
      <c r="B22766" s="1" t="s">
        <v>50270</v>
      </c>
      <c r="C22766" s="2">
        <v>43276</v>
      </c>
      <c r="D22766">
        <v>0</v>
      </c>
      <c r="E22766" s="1" t="s">
        <v>50271</v>
      </c>
      <c r="F22766" s="1" t="s">
        <v>50271</v>
      </c>
      <c r="G22766" s="1" t="s">
        <v>84</v>
      </c>
      <c r="H22766">
        <v>0</v>
      </c>
      <c r="I22766" s="1" t="s">
        <v>42</v>
      </c>
      <c r="J22766" s="1" t="s">
        <v>2638</v>
      </c>
      <c r="K22766" s="1" t="s">
        <v>4659</v>
      </c>
      <c r="L22766">
        <v>0</v>
      </c>
      <c r="M22766">
        <v>2</v>
      </c>
      <c r="N22766">
        <v>0</v>
      </c>
      <c r="O22766">
        <v>0</v>
      </c>
      <c r="P22766">
        <v>0</v>
      </c>
      <c r="Q22766" s="1" t="s">
        <v>376</v>
      </c>
      <c r="R22766">
        <v>0.79</v>
      </c>
    </row>
    <row r="22767" spans="1:18" x14ac:dyDescent="0.25">
      <c r="A22767">
        <v>872600</v>
      </c>
      <c r="B22767" s="1" t="s">
        <v>50272</v>
      </c>
      <c r="C22767" s="2">
        <v>43273</v>
      </c>
      <c r="D22767">
        <v>1</v>
      </c>
      <c r="E22767" s="1" t="s">
        <v>50273</v>
      </c>
      <c r="F22767" s="1" t="s">
        <v>50273</v>
      </c>
      <c r="G22767" s="1" t="s">
        <v>84</v>
      </c>
      <c r="H22767">
        <v>0</v>
      </c>
      <c r="I22767" s="1" t="s">
        <v>42</v>
      </c>
      <c r="J22767" s="1" t="s">
        <v>3677</v>
      </c>
      <c r="K22767" s="1" t="s">
        <v>5725</v>
      </c>
      <c r="L22767">
        <v>0</v>
      </c>
      <c r="M22767">
        <v>30</v>
      </c>
      <c r="N22767">
        <v>5</v>
      </c>
      <c r="O22767">
        <v>0</v>
      </c>
      <c r="P22767">
        <v>0</v>
      </c>
      <c r="Q22767" s="1" t="s">
        <v>376</v>
      </c>
      <c r="R22767">
        <v>0</v>
      </c>
    </row>
    <row r="22768" spans="1:18" x14ac:dyDescent="0.25">
      <c r="A22768">
        <v>872680</v>
      </c>
      <c r="B22768" s="1" t="s">
        <v>50274</v>
      </c>
      <c r="C22768" s="2">
        <v>43266</v>
      </c>
      <c r="D22768">
        <v>1</v>
      </c>
      <c r="E22768" s="1" t="s">
        <v>26867</v>
      </c>
      <c r="F22768" s="1" t="s">
        <v>26867</v>
      </c>
      <c r="G22768" s="1" t="s">
        <v>20</v>
      </c>
      <c r="H22768">
        <v>0</v>
      </c>
      <c r="I22768" s="1" t="s">
        <v>1313</v>
      </c>
      <c r="J22768" s="1" t="s">
        <v>6929</v>
      </c>
      <c r="K22768" s="1" t="s">
        <v>12132</v>
      </c>
      <c r="L22768">
        <v>26</v>
      </c>
      <c r="M22768">
        <v>38</v>
      </c>
      <c r="N22768">
        <v>12</v>
      </c>
      <c r="O22768">
        <v>0</v>
      </c>
      <c r="P22768">
        <v>0</v>
      </c>
      <c r="Q22768" s="1" t="s">
        <v>376</v>
      </c>
      <c r="R22768">
        <v>8.99</v>
      </c>
    </row>
    <row r="22769" spans="1:18" x14ac:dyDescent="0.25">
      <c r="A22769">
        <v>872690</v>
      </c>
      <c r="B22769" s="1" t="s">
        <v>50275</v>
      </c>
      <c r="C22769" s="2">
        <v>43469</v>
      </c>
      <c r="D22769">
        <v>1</v>
      </c>
      <c r="E22769" s="1" t="s">
        <v>50276</v>
      </c>
      <c r="F22769" s="1" t="s">
        <v>50277</v>
      </c>
      <c r="G22769" s="1" t="s">
        <v>84</v>
      </c>
      <c r="H22769">
        <v>0</v>
      </c>
      <c r="I22769" s="1" t="s">
        <v>626</v>
      </c>
      <c r="J22769" s="1" t="s">
        <v>1783</v>
      </c>
      <c r="K22769" s="1" t="s">
        <v>1533</v>
      </c>
      <c r="L22769">
        <v>12</v>
      </c>
      <c r="M22769">
        <v>1</v>
      </c>
      <c r="N22769">
        <v>0</v>
      </c>
      <c r="O22769">
        <v>0</v>
      </c>
      <c r="P22769">
        <v>0</v>
      </c>
      <c r="Q22769" s="1" t="s">
        <v>376</v>
      </c>
      <c r="R22769">
        <v>7.49</v>
      </c>
    </row>
    <row r="22770" spans="1:18" x14ac:dyDescent="0.25">
      <c r="A22770">
        <v>872700</v>
      </c>
      <c r="B22770" s="1" t="s">
        <v>50278</v>
      </c>
      <c r="C22770" s="2">
        <v>43284</v>
      </c>
      <c r="D22770">
        <v>1</v>
      </c>
      <c r="E22770" s="1" t="s">
        <v>50279</v>
      </c>
      <c r="F22770" s="1" t="s">
        <v>50280</v>
      </c>
      <c r="G22770" s="1" t="s">
        <v>84</v>
      </c>
      <c r="H22770">
        <v>0</v>
      </c>
      <c r="I22770" s="1" t="s">
        <v>514</v>
      </c>
      <c r="J22770" s="1" t="s">
        <v>1121</v>
      </c>
      <c r="K22770" s="1" t="s">
        <v>2048</v>
      </c>
      <c r="L22770">
        <v>0</v>
      </c>
      <c r="M22770">
        <v>23</v>
      </c>
      <c r="N22770">
        <v>1</v>
      </c>
      <c r="O22770">
        <v>0</v>
      </c>
      <c r="P22770">
        <v>0</v>
      </c>
      <c r="Q22770" s="1" t="s">
        <v>376</v>
      </c>
      <c r="R22770">
        <v>0</v>
      </c>
    </row>
    <row r="22771" spans="1:18" x14ac:dyDescent="0.25">
      <c r="A22771">
        <v>872730</v>
      </c>
      <c r="B22771" s="1" t="s">
        <v>50281</v>
      </c>
      <c r="C22771" s="2">
        <v>43265</v>
      </c>
      <c r="D22771">
        <v>1</v>
      </c>
      <c r="E22771" s="1" t="s">
        <v>32463</v>
      </c>
      <c r="F22771" s="1" t="s">
        <v>32364</v>
      </c>
      <c r="G22771" s="1" t="s">
        <v>84</v>
      </c>
      <c r="H22771">
        <v>0</v>
      </c>
      <c r="I22771" s="1" t="s">
        <v>322</v>
      </c>
      <c r="J22771" s="1" t="s">
        <v>297</v>
      </c>
      <c r="K22771" s="1" t="s">
        <v>209</v>
      </c>
      <c r="L22771">
        <v>16</v>
      </c>
      <c r="M22771">
        <v>9</v>
      </c>
      <c r="N22771">
        <v>3</v>
      </c>
      <c r="O22771">
        <v>0</v>
      </c>
      <c r="P22771">
        <v>0</v>
      </c>
      <c r="Q22771" s="1" t="s">
        <v>376</v>
      </c>
      <c r="R22771">
        <v>2.09</v>
      </c>
    </row>
    <row r="22772" spans="1:18" x14ac:dyDescent="0.25">
      <c r="A22772">
        <v>872790</v>
      </c>
      <c r="B22772" s="1" t="s">
        <v>50282</v>
      </c>
      <c r="C22772" s="2">
        <v>43406</v>
      </c>
      <c r="D22772">
        <v>1</v>
      </c>
      <c r="E22772" s="1" t="s">
        <v>8617</v>
      </c>
      <c r="F22772" s="1" t="s">
        <v>403</v>
      </c>
      <c r="G22772" s="1" t="s">
        <v>69</v>
      </c>
      <c r="H22772">
        <v>0</v>
      </c>
      <c r="I22772" s="1" t="s">
        <v>50283</v>
      </c>
      <c r="J22772" s="1" t="s">
        <v>2619</v>
      </c>
      <c r="K22772" s="1" t="s">
        <v>50284</v>
      </c>
      <c r="L22772">
        <v>77</v>
      </c>
      <c r="M22772">
        <v>2963</v>
      </c>
      <c r="N22772">
        <v>1004</v>
      </c>
      <c r="O22772">
        <v>3865</v>
      </c>
      <c r="P22772">
        <v>4453</v>
      </c>
      <c r="Q22772" s="1" t="s">
        <v>166</v>
      </c>
      <c r="R22772">
        <v>37.99</v>
      </c>
    </row>
    <row r="22773" spans="1:18" x14ac:dyDescent="0.25">
      <c r="A22773">
        <v>872820</v>
      </c>
      <c r="B22773" s="1" t="s">
        <v>50285</v>
      </c>
      <c r="C22773" s="2">
        <v>43405</v>
      </c>
      <c r="D22773">
        <v>1</v>
      </c>
      <c r="E22773" s="1" t="s">
        <v>8617</v>
      </c>
      <c r="F22773" s="1" t="s">
        <v>403</v>
      </c>
      <c r="G22773" s="1" t="s">
        <v>69</v>
      </c>
      <c r="H22773">
        <v>0</v>
      </c>
      <c r="I22773" s="1" t="s">
        <v>33797</v>
      </c>
      <c r="J22773" s="1" t="s">
        <v>2619</v>
      </c>
      <c r="K22773" s="1" t="s">
        <v>24552</v>
      </c>
      <c r="L22773">
        <v>102</v>
      </c>
      <c r="M22773">
        <v>66</v>
      </c>
      <c r="N22773">
        <v>38</v>
      </c>
      <c r="O22773">
        <v>0</v>
      </c>
      <c r="P22773">
        <v>0</v>
      </c>
      <c r="Q22773" s="1" t="s">
        <v>97</v>
      </c>
      <c r="R22773">
        <v>21.99</v>
      </c>
    </row>
    <row r="22774" spans="1:18" x14ac:dyDescent="0.25">
      <c r="A22774">
        <v>872970</v>
      </c>
      <c r="B22774" s="1" t="s">
        <v>50286</v>
      </c>
      <c r="C22774" s="2">
        <v>43346</v>
      </c>
      <c r="D22774">
        <v>1</v>
      </c>
      <c r="E22774" s="1" t="s">
        <v>50287</v>
      </c>
      <c r="F22774" s="1" t="s">
        <v>50287</v>
      </c>
      <c r="G22774" s="1" t="s">
        <v>84</v>
      </c>
      <c r="H22774">
        <v>0</v>
      </c>
      <c r="I22774" s="1" t="s">
        <v>638</v>
      </c>
      <c r="J22774" s="1" t="s">
        <v>8410</v>
      </c>
      <c r="K22774" s="1" t="s">
        <v>12826</v>
      </c>
      <c r="L22774">
        <v>0</v>
      </c>
      <c r="M22774">
        <v>64</v>
      </c>
      <c r="N22774">
        <v>8</v>
      </c>
      <c r="O22774">
        <v>0</v>
      </c>
      <c r="P22774">
        <v>0</v>
      </c>
      <c r="Q22774" s="1" t="s">
        <v>376</v>
      </c>
      <c r="R22774">
        <v>0</v>
      </c>
    </row>
    <row r="22775" spans="1:18" x14ac:dyDescent="0.25">
      <c r="A22775">
        <v>872990</v>
      </c>
      <c r="B22775" s="1" t="s">
        <v>50288</v>
      </c>
      <c r="C22775" s="2">
        <v>43287</v>
      </c>
      <c r="D22775">
        <v>1</v>
      </c>
      <c r="E22775" s="1" t="s">
        <v>50289</v>
      </c>
      <c r="F22775" s="1" t="s">
        <v>50289</v>
      </c>
      <c r="G22775" s="1" t="s">
        <v>84</v>
      </c>
      <c r="H22775">
        <v>0</v>
      </c>
      <c r="I22775" s="1" t="s">
        <v>27066</v>
      </c>
      <c r="J22775" s="1" t="s">
        <v>208</v>
      </c>
      <c r="K22775" s="1" t="s">
        <v>998</v>
      </c>
      <c r="L22775">
        <v>6</v>
      </c>
      <c r="M22775">
        <v>20</v>
      </c>
      <c r="N22775">
        <v>1</v>
      </c>
      <c r="O22775">
        <v>0</v>
      </c>
      <c r="P22775">
        <v>0</v>
      </c>
      <c r="Q22775" s="1" t="s">
        <v>376</v>
      </c>
      <c r="R22775">
        <v>3.99</v>
      </c>
    </row>
    <row r="22776" spans="1:18" x14ac:dyDescent="0.25">
      <c r="A22776">
        <v>873040</v>
      </c>
      <c r="B22776" s="1" t="s">
        <v>50290</v>
      </c>
      <c r="C22776" s="2">
        <v>43265</v>
      </c>
      <c r="D22776">
        <v>1</v>
      </c>
      <c r="E22776" s="1" t="s">
        <v>50291</v>
      </c>
      <c r="F22776" s="1" t="s">
        <v>50291</v>
      </c>
      <c r="G22776" s="1" t="s">
        <v>84</v>
      </c>
      <c r="H22776">
        <v>0</v>
      </c>
      <c r="I22776" s="1" t="s">
        <v>42</v>
      </c>
      <c r="J22776" s="1" t="s">
        <v>16705</v>
      </c>
      <c r="K22776" s="1" t="s">
        <v>11686</v>
      </c>
      <c r="L22776">
        <v>0</v>
      </c>
      <c r="M22776">
        <v>1</v>
      </c>
      <c r="N22776">
        <v>0</v>
      </c>
      <c r="O22776">
        <v>0</v>
      </c>
      <c r="P22776">
        <v>0</v>
      </c>
      <c r="Q22776" s="1" t="s">
        <v>376</v>
      </c>
      <c r="R22776">
        <v>0.79</v>
      </c>
    </row>
    <row r="22777" spans="1:18" x14ac:dyDescent="0.25">
      <c r="A22777">
        <v>873050</v>
      </c>
      <c r="B22777" s="1" t="s">
        <v>50292</v>
      </c>
      <c r="C22777" s="2">
        <v>43291</v>
      </c>
      <c r="D22777">
        <v>1</v>
      </c>
      <c r="E22777" s="1" t="s">
        <v>42527</v>
      </c>
      <c r="F22777" s="1" t="s">
        <v>42527</v>
      </c>
      <c r="G22777" s="1" t="s">
        <v>20</v>
      </c>
      <c r="H22777">
        <v>0</v>
      </c>
      <c r="I22777" s="1" t="s">
        <v>30308</v>
      </c>
      <c r="J22777" s="1" t="s">
        <v>50293</v>
      </c>
      <c r="K22777" s="1" t="s">
        <v>11293</v>
      </c>
      <c r="L22777">
        <v>16</v>
      </c>
      <c r="M22777">
        <v>1</v>
      </c>
      <c r="N22777">
        <v>1</v>
      </c>
      <c r="O22777">
        <v>0</v>
      </c>
      <c r="P22777">
        <v>0</v>
      </c>
      <c r="Q22777" s="1" t="s">
        <v>376</v>
      </c>
      <c r="R22777">
        <v>11.39</v>
      </c>
    </row>
    <row r="22778" spans="1:18" x14ac:dyDescent="0.25">
      <c r="A22778">
        <v>873070</v>
      </c>
      <c r="B22778" s="1" t="s">
        <v>50294</v>
      </c>
      <c r="C22778" s="2">
        <v>43267</v>
      </c>
      <c r="D22778">
        <v>1</v>
      </c>
      <c r="E22778" s="1" t="s">
        <v>50295</v>
      </c>
      <c r="F22778" s="1" t="s">
        <v>50295</v>
      </c>
      <c r="G22778" s="1" t="s">
        <v>84</v>
      </c>
      <c r="H22778">
        <v>0</v>
      </c>
      <c r="I22778" s="1" t="s">
        <v>1148</v>
      </c>
      <c r="J22778" s="1" t="s">
        <v>808</v>
      </c>
      <c r="K22778" s="1" t="s">
        <v>1200</v>
      </c>
      <c r="L22778">
        <v>22</v>
      </c>
      <c r="M22778">
        <v>30</v>
      </c>
      <c r="N22778">
        <v>0</v>
      </c>
      <c r="O22778">
        <v>0</v>
      </c>
      <c r="P22778">
        <v>0</v>
      </c>
      <c r="Q22778" s="1" t="s">
        <v>376</v>
      </c>
      <c r="R22778">
        <v>3.99</v>
      </c>
    </row>
    <row r="22779" spans="1:18" x14ac:dyDescent="0.25">
      <c r="A22779">
        <v>873120</v>
      </c>
      <c r="B22779" s="1" t="s">
        <v>50296</v>
      </c>
      <c r="C22779" s="2">
        <v>43322</v>
      </c>
      <c r="D22779">
        <v>1</v>
      </c>
      <c r="E22779" s="1" t="s">
        <v>36456</v>
      </c>
      <c r="F22779" s="1" t="s">
        <v>36456</v>
      </c>
      <c r="G22779" s="1" t="s">
        <v>84</v>
      </c>
      <c r="H22779">
        <v>0</v>
      </c>
      <c r="I22779" s="1" t="s">
        <v>1930</v>
      </c>
      <c r="J22779" s="1" t="s">
        <v>1783</v>
      </c>
      <c r="K22779" s="1" t="s">
        <v>6809</v>
      </c>
      <c r="L22779">
        <v>28</v>
      </c>
      <c r="M22779">
        <v>3</v>
      </c>
      <c r="N22779">
        <v>1</v>
      </c>
      <c r="O22779">
        <v>0</v>
      </c>
      <c r="P22779">
        <v>0</v>
      </c>
      <c r="Q22779" s="1" t="s">
        <v>376</v>
      </c>
      <c r="R22779">
        <v>3.99</v>
      </c>
    </row>
    <row r="22780" spans="1:18" x14ac:dyDescent="0.25">
      <c r="A22780">
        <v>873150</v>
      </c>
      <c r="B22780" s="1" t="s">
        <v>50297</v>
      </c>
      <c r="C22780" s="2">
        <v>43348</v>
      </c>
      <c r="D22780">
        <v>1</v>
      </c>
      <c r="E22780" s="1" t="s">
        <v>50298</v>
      </c>
      <c r="F22780" s="1" t="s">
        <v>50299</v>
      </c>
      <c r="G22780" s="1" t="s">
        <v>84</v>
      </c>
      <c r="H22780">
        <v>0</v>
      </c>
      <c r="I22780" s="1" t="s">
        <v>42</v>
      </c>
      <c r="J22780" s="1" t="s">
        <v>1783</v>
      </c>
      <c r="K22780" s="1" t="s">
        <v>16705</v>
      </c>
      <c r="L22780">
        <v>0</v>
      </c>
      <c r="M22780">
        <v>457</v>
      </c>
      <c r="N22780">
        <v>62</v>
      </c>
      <c r="O22780">
        <v>0</v>
      </c>
      <c r="P22780">
        <v>0</v>
      </c>
      <c r="Q22780" s="1" t="s">
        <v>376</v>
      </c>
      <c r="R22780">
        <v>5.99</v>
      </c>
    </row>
    <row r="22781" spans="1:18" x14ac:dyDescent="0.25">
      <c r="A22781">
        <v>873180</v>
      </c>
      <c r="B22781" s="1" t="s">
        <v>50300</v>
      </c>
      <c r="C22781" s="2">
        <v>43294</v>
      </c>
      <c r="D22781">
        <v>1</v>
      </c>
      <c r="E22781" s="1" t="s">
        <v>50301</v>
      </c>
      <c r="F22781" s="1" t="s">
        <v>50301</v>
      </c>
      <c r="G22781" s="1" t="s">
        <v>84</v>
      </c>
      <c r="H22781">
        <v>0</v>
      </c>
      <c r="I22781" s="1" t="s">
        <v>2954</v>
      </c>
      <c r="J22781" s="1" t="s">
        <v>5180</v>
      </c>
      <c r="K22781" s="1" t="s">
        <v>6264</v>
      </c>
      <c r="L22781">
        <v>6</v>
      </c>
      <c r="M22781">
        <v>1</v>
      </c>
      <c r="N22781">
        <v>3</v>
      </c>
      <c r="O22781">
        <v>0</v>
      </c>
      <c r="P22781">
        <v>0</v>
      </c>
      <c r="Q22781" s="1" t="s">
        <v>376</v>
      </c>
      <c r="R22781">
        <v>1.69</v>
      </c>
    </row>
    <row r="22782" spans="1:18" x14ac:dyDescent="0.25">
      <c r="A22782">
        <v>873190</v>
      </c>
      <c r="B22782" s="1" t="s">
        <v>50302</v>
      </c>
      <c r="C22782" s="2">
        <v>43270</v>
      </c>
      <c r="D22782">
        <v>0</v>
      </c>
      <c r="E22782" s="1" t="s">
        <v>49532</v>
      </c>
      <c r="F22782" s="1" t="s">
        <v>50303</v>
      </c>
      <c r="G22782" s="1" t="s">
        <v>84</v>
      </c>
      <c r="H22782">
        <v>18</v>
      </c>
      <c r="I22782" s="1" t="s">
        <v>322</v>
      </c>
      <c r="J22782" s="1" t="s">
        <v>762</v>
      </c>
      <c r="K22782" s="1" t="s">
        <v>50304</v>
      </c>
      <c r="L22782">
        <v>14</v>
      </c>
      <c r="M22782">
        <v>438</v>
      </c>
      <c r="N22782">
        <v>98</v>
      </c>
      <c r="O22782">
        <v>0</v>
      </c>
      <c r="P22782">
        <v>0</v>
      </c>
      <c r="Q22782" s="1" t="s">
        <v>97</v>
      </c>
      <c r="R22782">
        <v>0.79</v>
      </c>
    </row>
    <row r="22783" spans="1:18" x14ac:dyDescent="0.25">
      <c r="A22783">
        <v>873200</v>
      </c>
      <c r="B22783" s="1" t="s">
        <v>50305</v>
      </c>
      <c r="C22783" s="2">
        <v>43266</v>
      </c>
      <c r="D22783">
        <v>1</v>
      </c>
      <c r="E22783" s="1" t="s">
        <v>42481</v>
      </c>
      <c r="F22783" s="1" t="s">
        <v>42481</v>
      </c>
      <c r="G22783" s="1" t="s">
        <v>84</v>
      </c>
      <c r="H22783">
        <v>0</v>
      </c>
      <c r="I22783" s="1" t="s">
        <v>626</v>
      </c>
      <c r="J22783" s="1" t="s">
        <v>1783</v>
      </c>
      <c r="K22783" s="1" t="s">
        <v>30895</v>
      </c>
      <c r="L22783">
        <v>11</v>
      </c>
      <c r="M22783">
        <v>186</v>
      </c>
      <c r="N22783">
        <v>9</v>
      </c>
      <c r="O22783">
        <v>0</v>
      </c>
      <c r="P22783">
        <v>0</v>
      </c>
      <c r="Q22783" s="1" t="s">
        <v>376</v>
      </c>
      <c r="R22783">
        <v>0.79</v>
      </c>
    </row>
    <row r="22784" spans="1:18" x14ac:dyDescent="0.25">
      <c r="A22784">
        <v>873210</v>
      </c>
      <c r="B22784" s="1" t="s">
        <v>50306</v>
      </c>
      <c r="C22784" s="2">
        <v>43263</v>
      </c>
      <c r="D22784">
        <v>1</v>
      </c>
      <c r="E22784" s="1" t="s">
        <v>37688</v>
      </c>
      <c r="F22784" s="1" t="s">
        <v>37689</v>
      </c>
      <c r="G22784" s="1" t="s">
        <v>439</v>
      </c>
      <c r="H22784">
        <v>0</v>
      </c>
      <c r="I22784" s="1" t="s">
        <v>13664</v>
      </c>
      <c r="J22784" s="1" t="s">
        <v>384</v>
      </c>
      <c r="K22784" s="1" t="s">
        <v>4016</v>
      </c>
      <c r="L22784">
        <v>15</v>
      </c>
      <c r="M22784">
        <v>7</v>
      </c>
      <c r="N22784">
        <v>5</v>
      </c>
      <c r="O22784">
        <v>0</v>
      </c>
      <c r="P22784">
        <v>0</v>
      </c>
      <c r="Q22784" s="1" t="s">
        <v>376</v>
      </c>
      <c r="R22784">
        <v>2.09</v>
      </c>
    </row>
    <row r="22785" spans="1:18" x14ac:dyDescent="0.25">
      <c r="A22785">
        <v>873220</v>
      </c>
      <c r="B22785" s="1" t="s">
        <v>50307</v>
      </c>
      <c r="C22785" s="2">
        <v>43557</v>
      </c>
      <c r="D22785">
        <v>1</v>
      </c>
      <c r="E22785" s="1" t="s">
        <v>44901</v>
      </c>
      <c r="F22785" s="1" t="s">
        <v>39847</v>
      </c>
      <c r="G22785" s="1" t="s">
        <v>84</v>
      </c>
      <c r="H22785">
        <v>0</v>
      </c>
      <c r="I22785" s="1" t="s">
        <v>2103</v>
      </c>
      <c r="J22785" s="1" t="s">
        <v>3627</v>
      </c>
      <c r="K22785" s="1" t="s">
        <v>238</v>
      </c>
      <c r="L22785">
        <v>0</v>
      </c>
      <c r="M22785">
        <v>152</v>
      </c>
      <c r="N22785">
        <v>82</v>
      </c>
      <c r="O22785">
        <v>0</v>
      </c>
      <c r="P22785">
        <v>0</v>
      </c>
      <c r="Q22785" s="1" t="s">
        <v>376</v>
      </c>
      <c r="R22785">
        <v>0.79</v>
      </c>
    </row>
    <row r="22786" spans="1:18" x14ac:dyDescent="0.25">
      <c r="A22786">
        <v>873230</v>
      </c>
      <c r="B22786" s="1" t="s">
        <v>50308</v>
      </c>
      <c r="C22786" s="2">
        <v>43275</v>
      </c>
      <c r="D22786">
        <v>1</v>
      </c>
      <c r="E22786" s="1" t="s">
        <v>50309</v>
      </c>
      <c r="F22786" s="1" t="s">
        <v>50309</v>
      </c>
      <c r="G22786" s="1" t="s">
        <v>20</v>
      </c>
      <c r="H22786">
        <v>0</v>
      </c>
      <c r="I22786" s="1" t="s">
        <v>1302</v>
      </c>
      <c r="J22786" s="1" t="s">
        <v>33672</v>
      </c>
      <c r="K22786" s="1" t="s">
        <v>50310</v>
      </c>
      <c r="L22786">
        <v>0</v>
      </c>
      <c r="M22786">
        <v>99</v>
      </c>
      <c r="N22786">
        <v>8</v>
      </c>
      <c r="O22786">
        <v>0</v>
      </c>
      <c r="P22786">
        <v>0</v>
      </c>
      <c r="Q22786" s="1" t="s">
        <v>97</v>
      </c>
      <c r="R22786">
        <v>0</v>
      </c>
    </row>
    <row r="22787" spans="1:18" x14ac:dyDescent="0.25">
      <c r="A22787">
        <v>873240</v>
      </c>
      <c r="B22787" s="1" t="s">
        <v>50311</v>
      </c>
      <c r="C22787" s="2">
        <v>43301</v>
      </c>
      <c r="D22787">
        <v>1</v>
      </c>
      <c r="E22787" s="1" t="s">
        <v>41071</v>
      </c>
      <c r="F22787" s="1" t="s">
        <v>41071</v>
      </c>
      <c r="G22787" s="1" t="s">
        <v>84</v>
      </c>
      <c r="H22787">
        <v>0</v>
      </c>
      <c r="I22787" s="1" t="s">
        <v>1753</v>
      </c>
      <c r="J22787" s="1" t="s">
        <v>208</v>
      </c>
      <c r="K22787" s="1" t="s">
        <v>16023</v>
      </c>
      <c r="L22787">
        <v>3000</v>
      </c>
      <c r="M22787">
        <v>611</v>
      </c>
      <c r="N22787">
        <v>62</v>
      </c>
      <c r="O22787">
        <v>32</v>
      </c>
      <c r="P22787">
        <v>39</v>
      </c>
      <c r="Q22787" s="1" t="s">
        <v>97</v>
      </c>
      <c r="R22787">
        <v>0.79</v>
      </c>
    </row>
    <row r="22788" spans="1:18" x14ac:dyDescent="0.25">
      <c r="A22788">
        <v>873250</v>
      </c>
      <c r="B22788" s="1" t="s">
        <v>50312</v>
      </c>
      <c r="C22788" s="2">
        <v>43269</v>
      </c>
      <c r="D22788">
        <v>1</v>
      </c>
      <c r="E22788" s="1" t="s">
        <v>47972</v>
      </c>
      <c r="F22788" s="1" t="s">
        <v>47972</v>
      </c>
      <c r="G22788" s="1" t="s">
        <v>84</v>
      </c>
      <c r="H22788">
        <v>0</v>
      </c>
      <c r="I22788" s="1" t="s">
        <v>42</v>
      </c>
      <c r="J22788" s="1" t="s">
        <v>1298</v>
      </c>
      <c r="K22788" s="1" t="s">
        <v>45960</v>
      </c>
      <c r="L22788">
        <v>0</v>
      </c>
      <c r="M22788">
        <v>9</v>
      </c>
      <c r="N22788">
        <v>4</v>
      </c>
      <c r="O22788">
        <v>0</v>
      </c>
      <c r="P22788">
        <v>0</v>
      </c>
      <c r="Q22788" s="1" t="s">
        <v>376</v>
      </c>
      <c r="R22788">
        <v>0</v>
      </c>
    </row>
    <row r="22789" spans="1:18" x14ac:dyDescent="0.25">
      <c r="A22789">
        <v>873280</v>
      </c>
      <c r="B22789" s="1" t="s">
        <v>50313</v>
      </c>
      <c r="C22789" s="2">
        <v>43266</v>
      </c>
      <c r="D22789">
        <v>1</v>
      </c>
      <c r="E22789" s="1" t="s">
        <v>43855</v>
      </c>
      <c r="F22789" s="1" t="s">
        <v>43855</v>
      </c>
      <c r="G22789" s="1" t="s">
        <v>84</v>
      </c>
      <c r="H22789">
        <v>0</v>
      </c>
      <c r="I22789" s="1" t="s">
        <v>322</v>
      </c>
      <c r="J22789" s="1" t="s">
        <v>208</v>
      </c>
      <c r="K22789" s="1" t="s">
        <v>26642</v>
      </c>
      <c r="L22789">
        <v>11</v>
      </c>
      <c r="M22789">
        <v>2</v>
      </c>
      <c r="N22789">
        <v>0</v>
      </c>
      <c r="O22789">
        <v>0</v>
      </c>
      <c r="P22789">
        <v>0</v>
      </c>
      <c r="Q22789" s="1" t="s">
        <v>376</v>
      </c>
      <c r="R22789">
        <v>0.99</v>
      </c>
    </row>
    <row r="22790" spans="1:18" x14ac:dyDescent="0.25">
      <c r="A22790">
        <v>873290</v>
      </c>
      <c r="B22790" s="1" t="s">
        <v>50314</v>
      </c>
      <c r="C22790" s="2">
        <v>43402</v>
      </c>
      <c r="D22790">
        <v>0</v>
      </c>
      <c r="E22790" s="1" t="s">
        <v>50315</v>
      </c>
      <c r="F22790" s="1" t="s">
        <v>50316</v>
      </c>
      <c r="G22790" s="1" t="s">
        <v>84</v>
      </c>
      <c r="H22790">
        <v>0</v>
      </c>
      <c r="I22790" s="1" t="s">
        <v>332</v>
      </c>
      <c r="J22790" s="1" t="s">
        <v>448</v>
      </c>
      <c r="K22790" s="1" t="s">
        <v>50317</v>
      </c>
      <c r="L22790">
        <v>0</v>
      </c>
      <c r="M22790">
        <v>157</v>
      </c>
      <c r="N22790">
        <v>6</v>
      </c>
      <c r="O22790">
        <v>384</v>
      </c>
      <c r="P22790">
        <v>384</v>
      </c>
      <c r="Q22790" s="1" t="s">
        <v>376</v>
      </c>
      <c r="R22790">
        <v>23.79</v>
      </c>
    </row>
    <row r="22791" spans="1:18" x14ac:dyDescent="0.25">
      <c r="A22791">
        <v>873320</v>
      </c>
      <c r="B22791" s="1" t="s">
        <v>50318</v>
      </c>
      <c r="C22791" s="2">
        <v>43263</v>
      </c>
      <c r="D22791">
        <v>1</v>
      </c>
      <c r="E22791" s="1" t="s">
        <v>16343</v>
      </c>
      <c r="F22791" s="1" t="s">
        <v>16343</v>
      </c>
      <c r="G22791" s="1" t="s">
        <v>84</v>
      </c>
      <c r="H22791">
        <v>0</v>
      </c>
      <c r="I22791" s="1" t="s">
        <v>20399</v>
      </c>
      <c r="J22791" s="1" t="s">
        <v>1650</v>
      </c>
      <c r="K22791" s="1" t="s">
        <v>374</v>
      </c>
      <c r="L22791">
        <v>0</v>
      </c>
      <c r="M22791">
        <v>0</v>
      </c>
      <c r="N22791">
        <v>3</v>
      </c>
      <c r="O22791">
        <v>0</v>
      </c>
      <c r="P22791">
        <v>0</v>
      </c>
      <c r="Q22791" s="1" t="s">
        <v>376</v>
      </c>
      <c r="R22791">
        <v>2.09</v>
      </c>
    </row>
    <row r="22792" spans="1:18" x14ac:dyDescent="0.25">
      <c r="A22792">
        <v>873330</v>
      </c>
      <c r="B22792" s="1" t="s">
        <v>50319</v>
      </c>
      <c r="C22792" s="2">
        <v>43291</v>
      </c>
      <c r="D22792">
        <v>1</v>
      </c>
      <c r="E22792" s="1" t="s">
        <v>48804</v>
      </c>
      <c r="F22792" s="1" t="s">
        <v>48804</v>
      </c>
      <c r="G22792" s="1" t="s">
        <v>20</v>
      </c>
      <c r="H22792">
        <v>0</v>
      </c>
      <c r="I22792" s="1" t="s">
        <v>42</v>
      </c>
      <c r="J22792" s="1" t="s">
        <v>208</v>
      </c>
      <c r="K22792" s="1" t="s">
        <v>14069</v>
      </c>
      <c r="L22792">
        <v>0</v>
      </c>
      <c r="M22792">
        <v>3</v>
      </c>
      <c r="N22792">
        <v>0</v>
      </c>
      <c r="O22792">
        <v>0</v>
      </c>
      <c r="P22792">
        <v>0</v>
      </c>
      <c r="Q22792" s="1" t="s">
        <v>376</v>
      </c>
      <c r="R22792">
        <v>4.49</v>
      </c>
    </row>
    <row r="22793" spans="1:18" x14ac:dyDescent="0.25">
      <c r="A22793">
        <v>873370</v>
      </c>
      <c r="B22793" s="1" t="s">
        <v>50320</v>
      </c>
      <c r="C22793" s="2">
        <v>43276</v>
      </c>
      <c r="D22793">
        <v>0</v>
      </c>
      <c r="E22793" s="1" t="s">
        <v>50321</v>
      </c>
      <c r="F22793" s="1" t="s">
        <v>50321</v>
      </c>
      <c r="G22793" s="1" t="s">
        <v>84</v>
      </c>
      <c r="H22793">
        <v>0</v>
      </c>
      <c r="I22793" s="1" t="s">
        <v>638</v>
      </c>
      <c r="J22793" s="1" t="s">
        <v>22</v>
      </c>
      <c r="K22793" s="1" t="s">
        <v>14151</v>
      </c>
      <c r="L22793">
        <v>0</v>
      </c>
      <c r="M22793">
        <v>4</v>
      </c>
      <c r="N22793">
        <v>2</v>
      </c>
      <c r="O22793">
        <v>0</v>
      </c>
      <c r="P22793">
        <v>0</v>
      </c>
      <c r="Q22793" s="1" t="s">
        <v>97</v>
      </c>
      <c r="R22793">
        <v>0</v>
      </c>
    </row>
    <row r="22794" spans="1:18" x14ac:dyDescent="0.25">
      <c r="A22794">
        <v>873390</v>
      </c>
      <c r="B22794" s="1" t="s">
        <v>50322</v>
      </c>
      <c r="C22794" s="2">
        <v>43298</v>
      </c>
      <c r="D22794">
        <v>1</v>
      </c>
      <c r="E22794" s="1" t="s">
        <v>16159</v>
      </c>
      <c r="F22794" s="1" t="s">
        <v>16159</v>
      </c>
      <c r="G22794" s="1" t="s">
        <v>69</v>
      </c>
      <c r="H22794">
        <v>0</v>
      </c>
      <c r="I22794" s="1" t="s">
        <v>42</v>
      </c>
      <c r="J22794" s="1" t="s">
        <v>384</v>
      </c>
      <c r="K22794" s="1" t="s">
        <v>9279</v>
      </c>
      <c r="L22794">
        <v>0</v>
      </c>
      <c r="M22794">
        <v>8</v>
      </c>
      <c r="N22794">
        <v>0</v>
      </c>
      <c r="O22794">
        <v>0</v>
      </c>
      <c r="P22794">
        <v>0</v>
      </c>
      <c r="Q22794" s="1" t="s">
        <v>376</v>
      </c>
      <c r="R22794">
        <v>1.69</v>
      </c>
    </row>
    <row r="22795" spans="1:18" x14ac:dyDescent="0.25">
      <c r="A22795">
        <v>873410</v>
      </c>
      <c r="B22795" s="1" t="s">
        <v>50323</v>
      </c>
      <c r="C22795" s="2">
        <v>43305</v>
      </c>
      <c r="D22795">
        <v>1</v>
      </c>
      <c r="E22795" s="1" t="s">
        <v>27033</v>
      </c>
      <c r="F22795" s="1" t="s">
        <v>27033</v>
      </c>
      <c r="G22795" s="1" t="s">
        <v>69</v>
      </c>
      <c r="H22795">
        <v>0</v>
      </c>
      <c r="I22795" s="1" t="s">
        <v>42</v>
      </c>
      <c r="J22795" s="1" t="s">
        <v>50324</v>
      </c>
      <c r="K22795" s="1" t="s">
        <v>39688</v>
      </c>
      <c r="L22795">
        <v>0</v>
      </c>
      <c r="M22795">
        <v>12</v>
      </c>
      <c r="N22795">
        <v>2</v>
      </c>
      <c r="O22795">
        <v>0</v>
      </c>
      <c r="P22795">
        <v>0</v>
      </c>
      <c r="Q22795" s="1" t="s">
        <v>376</v>
      </c>
      <c r="R22795">
        <v>1.69</v>
      </c>
    </row>
    <row r="22796" spans="1:18" x14ac:dyDescent="0.25">
      <c r="A22796">
        <v>873490</v>
      </c>
      <c r="B22796" s="1" t="s">
        <v>50325</v>
      </c>
      <c r="C22796" s="2">
        <v>43385</v>
      </c>
      <c r="D22796">
        <v>0</v>
      </c>
      <c r="E22796" s="1" t="s">
        <v>23605</v>
      </c>
      <c r="F22796" s="1" t="s">
        <v>23605</v>
      </c>
      <c r="G22796" s="1" t="s">
        <v>69</v>
      </c>
      <c r="H22796">
        <v>0</v>
      </c>
      <c r="I22796" s="1" t="s">
        <v>42</v>
      </c>
      <c r="J22796" s="1" t="s">
        <v>208</v>
      </c>
      <c r="K22796" s="1" t="s">
        <v>16848</v>
      </c>
      <c r="L22796">
        <v>7</v>
      </c>
      <c r="M22796">
        <v>75</v>
      </c>
      <c r="N22796">
        <v>11</v>
      </c>
      <c r="O22796">
        <v>0</v>
      </c>
      <c r="P22796">
        <v>0</v>
      </c>
      <c r="Q22796" s="1" t="s">
        <v>376</v>
      </c>
      <c r="R22796">
        <v>3.99</v>
      </c>
    </row>
    <row r="22797" spans="1:18" x14ac:dyDescent="0.25">
      <c r="A22797">
        <v>873500</v>
      </c>
      <c r="B22797" s="1" t="s">
        <v>50326</v>
      </c>
      <c r="C22797" s="2">
        <v>43263</v>
      </c>
      <c r="D22797">
        <v>1</v>
      </c>
      <c r="E22797" s="1" t="s">
        <v>50327</v>
      </c>
      <c r="F22797" s="1" t="s">
        <v>50328</v>
      </c>
      <c r="G22797" s="1" t="s">
        <v>84</v>
      </c>
      <c r="H22797">
        <v>0</v>
      </c>
      <c r="I22797" s="1" t="s">
        <v>322</v>
      </c>
      <c r="J22797" s="1" t="s">
        <v>1490</v>
      </c>
      <c r="K22797" s="1" t="s">
        <v>2080</v>
      </c>
      <c r="L22797">
        <v>19</v>
      </c>
      <c r="M22797">
        <v>6</v>
      </c>
      <c r="N22797">
        <v>0</v>
      </c>
      <c r="O22797">
        <v>0</v>
      </c>
      <c r="P22797">
        <v>0</v>
      </c>
      <c r="Q22797" s="1" t="s">
        <v>376</v>
      </c>
      <c r="R22797">
        <v>3.99</v>
      </c>
    </row>
    <row r="22798" spans="1:18" x14ac:dyDescent="0.25">
      <c r="A22798">
        <v>873560</v>
      </c>
      <c r="B22798" s="1" t="s">
        <v>50329</v>
      </c>
      <c r="C22798" s="2">
        <v>43371</v>
      </c>
      <c r="D22798">
        <v>1</v>
      </c>
      <c r="E22798" s="1" t="s">
        <v>39727</v>
      </c>
      <c r="F22798" s="1" t="s">
        <v>18122</v>
      </c>
      <c r="G22798" s="1" t="s">
        <v>84</v>
      </c>
      <c r="H22798">
        <v>0</v>
      </c>
      <c r="I22798" s="1" t="s">
        <v>1804</v>
      </c>
      <c r="J22798" s="1" t="s">
        <v>808</v>
      </c>
      <c r="K22798" s="1" t="s">
        <v>4726</v>
      </c>
      <c r="L22798">
        <v>11</v>
      </c>
      <c r="M22798">
        <v>5</v>
      </c>
      <c r="N22798">
        <v>0</v>
      </c>
      <c r="O22798">
        <v>0</v>
      </c>
      <c r="P22798">
        <v>0</v>
      </c>
      <c r="Q22798" s="1" t="s">
        <v>376</v>
      </c>
      <c r="R22798">
        <v>3.99</v>
      </c>
    </row>
    <row r="22799" spans="1:18" x14ac:dyDescent="0.25">
      <c r="A22799">
        <v>873610</v>
      </c>
      <c r="B22799" s="1" t="s">
        <v>50330</v>
      </c>
      <c r="C22799" s="2">
        <v>43271</v>
      </c>
      <c r="D22799">
        <v>1</v>
      </c>
      <c r="E22799" s="1" t="s">
        <v>50331</v>
      </c>
      <c r="F22799" s="1" t="s">
        <v>50331</v>
      </c>
      <c r="G22799" s="1" t="s">
        <v>439</v>
      </c>
      <c r="H22799">
        <v>0</v>
      </c>
      <c r="I22799" s="1" t="s">
        <v>322</v>
      </c>
      <c r="J22799" s="1" t="s">
        <v>808</v>
      </c>
      <c r="K22799" s="1" t="s">
        <v>1200</v>
      </c>
      <c r="L22799">
        <v>26</v>
      </c>
      <c r="M22799">
        <v>36</v>
      </c>
      <c r="N22799">
        <v>4</v>
      </c>
      <c r="O22799">
        <v>0</v>
      </c>
      <c r="P22799">
        <v>0</v>
      </c>
      <c r="Q22799" s="1" t="s">
        <v>376</v>
      </c>
      <c r="R22799">
        <v>0.79</v>
      </c>
    </row>
    <row r="22800" spans="1:18" x14ac:dyDescent="0.25">
      <c r="A22800">
        <v>873620</v>
      </c>
      <c r="B22800" s="1" t="s">
        <v>50332</v>
      </c>
      <c r="C22800" s="2">
        <v>43269</v>
      </c>
      <c r="D22800">
        <v>1</v>
      </c>
      <c r="E22800" s="1" t="s">
        <v>50333</v>
      </c>
      <c r="F22800" s="1" t="s">
        <v>50333</v>
      </c>
      <c r="G22800" s="1" t="s">
        <v>84</v>
      </c>
      <c r="H22800">
        <v>0</v>
      </c>
      <c r="I22800" s="1" t="s">
        <v>322</v>
      </c>
      <c r="J22800" s="1" t="s">
        <v>808</v>
      </c>
      <c r="K22800" s="1" t="s">
        <v>1200</v>
      </c>
      <c r="L22800">
        <v>9</v>
      </c>
      <c r="M22800">
        <v>14</v>
      </c>
      <c r="N22800">
        <v>11</v>
      </c>
      <c r="O22800">
        <v>0</v>
      </c>
      <c r="P22800">
        <v>0</v>
      </c>
      <c r="Q22800" s="1" t="s">
        <v>376</v>
      </c>
      <c r="R22800">
        <v>0.79</v>
      </c>
    </row>
    <row r="22801" spans="1:18" x14ac:dyDescent="0.25">
      <c r="A22801">
        <v>873710</v>
      </c>
      <c r="B22801" s="1" t="s">
        <v>50334</v>
      </c>
      <c r="C22801" s="2">
        <v>43264</v>
      </c>
      <c r="D22801">
        <v>1</v>
      </c>
      <c r="E22801" s="1" t="s">
        <v>16189</v>
      </c>
      <c r="F22801" s="1" t="s">
        <v>16189</v>
      </c>
      <c r="G22801" s="1" t="s">
        <v>84</v>
      </c>
      <c r="H22801">
        <v>0</v>
      </c>
      <c r="I22801" s="1" t="s">
        <v>42</v>
      </c>
      <c r="J22801" s="1" t="s">
        <v>21443</v>
      </c>
      <c r="K22801" s="1" t="s">
        <v>12936</v>
      </c>
      <c r="L22801">
        <v>0</v>
      </c>
      <c r="M22801">
        <v>0</v>
      </c>
      <c r="N22801">
        <v>2</v>
      </c>
      <c r="O22801">
        <v>0</v>
      </c>
      <c r="P22801">
        <v>0</v>
      </c>
      <c r="Q22801" s="1" t="s">
        <v>376</v>
      </c>
      <c r="R22801">
        <v>1.69</v>
      </c>
    </row>
    <row r="22802" spans="1:18" x14ac:dyDescent="0.25">
      <c r="A22802">
        <v>873720</v>
      </c>
      <c r="B22802" s="1" t="s">
        <v>50335</v>
      </c>
      <c r="C22802" s="2">
        <v>43301</v>
      </c>
      <c r="D22802">
        <v>1</v>
      </c>
      <c r="E22802" s="1" t="s">
        <v>36722</v>
      </c>
      <c r="F22802" s="1" t="s">
        <v>36722</v>
      </c>
      <c r="G22802" s="1" t="s">
        <v>84</v>
      </c>
      <c r="H22802">
        <v>0</v>
      </c>
      <c r="I22802" s="1" t="s">
        <v>29448</v>
      </c>
      <c r="J22802" s="1" t="s">
        <v>6077</v>
      </c>
      <c r="K22802" s="1" t="s">
        <v>3317</v>
      </c>
      <c r="L22802">
        <v>0</v>
      </c>
      <c r="M22802">
        <v>0</v>
      </c>
      <c r="N22802">
        <v>1</v>
      </c>
      <c r="O22802">
        <v>0</v>
      </c>
      <c r="P22802">
        <v>0</v>
      </c>
      <c r="Q22802" s="1" t="s">
        <v>376</v>
      </c>
      <c r="R22802">
        <v>11.39</v>
      </c>
    </row>
    <row r="22803" spans="1:18" x14ac:dyDescent="0.25">
      <c r="A22803">
        <v>873730</v>
      </c>
      <c r="B22803" s="1" t="s">
        <v>50336</v>
      </c>
      <c r="C22803" s="2">
        <v>43270</v>
      </c>
      <c r="D22803">
        <v>1</v>
      </c>
      <c r="E22803" s="1" t="s">
        <v>50337</v>
      </c>
      <c r="F22803" s="1" t="s">
        <v>50337</v>
      </c>
      <c r="G22803" s="1" t="s">
        <v>84</v>
      </c>
      <c r="H22803">
        <v>0</v>
      </c>
      <c r="I22803" s="1" t="s">
        <v>322</v>
      </c>
      <c r="J22803" s="1" t="s">
        <v>2380</v>
      </c>
      <c r="K22803" s="1" t="s">
        <v>12936</v>
      </c>
      <c r="L22803">
        <v>19</v>
      </c>
      <c r="M22803">
        <v>3</v>
      </c>
      <c r="N22803">
        <v>9</v>
      </c>
      <c r="O22803">
        <v>0</v>
      </c>
      <c r="P22803">
        <v>0</v>
      </c>
      <c r="Q22803" s="1" t="s">
        <v>376</v>
      </c>
      <c r="R22803">
        <v>1.69</v>
      </c>
    </row>
    <row r="22804" spans="1:18" x14ac:dyDescent="0.25">
      <c r="A22804">
        <v>873790</v>
      </c>
      <c r="B22804" s="1" t="s">
        <v>50338</v>
      </c>
      <c r="C22804" s="2">
        <v>43269</v>
      </c>
      <c r="D22804">
        <v>1</v>
      </c>
      <c r="E22804" s="1" t="s">
        <v>50339</v>
      </c>
      <c r="F22804" s="1" t="s">
        <v>50339</v>
      </c>
      <c r="G22804" s="1" t="s">
        <v>84</v>
      </c>
      <c r="H22804">
        <v>0</v>
      </c>
      <c r="I22804" s="1" t="s">
        <v>997</v>
      </c>
      <c r="J22804" s="1" t="s">
        <v>384</v>
      </c>
      <c r="K22804" s="1" t="s">
        <v>50340</v>
      </c>
      <c r="L22804">
        <v>100</v>
      </c>
      <c r="M22804">
        <v>5</v>
      </c>
      <c r="N22804">
        <v>2</v>
      </c>
      <c r="O22804">
        <v>0</v>
      </c>
      <c r="P22804">
        <v>0</v>
      </c>
      <c r="Q22804" s="1" t="s">
        <v>376</v>
      </c>
      <c r="R22804">
        <v>1.69</v>
      </c>
    </row>
    <row r="22805" spans="1:18" x14ac:dyDescent="0.25">
      <c r="A22805">
        <v>873810</v>
      </c>
      <c r="B22805" s="1" t="s">
        <v>50341</v>
      </c>
      <c r="C22805" s="2">
        <v>43410</v>
      </c>
      <c r="D22805">
        <v>1</v>
      </c>
      <c r="E22805" s="1" t="s">
        <v>50342</v>
      </c>
      <c r="F22805" s="1" t="s">
        <v>50342</v>
      </c>
      <c r="G22805" s="1" t="s">
        <v>84</v>
      </c>
      <c r="H22805">
        <v>0</v>
      </c>
      <c r="I22805" s="1" t="s">
        <v>16477</v>
      </c>
      <c r="J22805" s="1" t="s">
        <v>8498</v>
      </c>
      <c r="K22805" s="1" t="s">
        <v>9328</v>
      </c>
      <c r="L22805">
        <v>0</v>
      </c>
      <c r="M22805">
        <v>8</v>
      </c>
      <c r="N22805">
        <v>8</v>
      </c>
      <c r="O22805">
        <v>0</v>
      </c>
      <c r="P22805">
        <v>0</v>
      </c>
      <c r="Q22805" s="1" t="s">
        <v>376</v>
      </c>
      <c r="R22805">
        <v>0</v>
      </c>
    </row>
    <row r="22806" spans="1:18" x14ac:dyDescent="0.25">
      <c r="A22806">
        <v>873820</v>
      </c>
      <c r="B22806" s="1" t="s">
        <v>50343</v>
      </c>
      <c r="C22806" s="2">
        <v>43299</v>
      </c>
      <c r="D22806">
        <v>0</v>
      </c>
      <c r="E22806" s="1" t="s">
        <v>50344</v>
      </c>
      <c r="F22806" s="1" t="s">
        <v>47070</v>
      </c>
      <c r="G22806" s="1" t="s">
        <v>84</v>
      </c>
      <c r="H22806">
        <v>0</v>
      </c>
      <c r="I22806" s="1" t="s">
        <v>1804</v>
      </c>
      <c r="J22806" s="1" t="s">
        <v>13869</v>
      </c>
      <c r="K22806" s="1" t="s">
        <v>4659</v>
      </c>
      <c r="L22806">
        <v>0</v>
      </c>
      <c r="M22806">
        <v>29</v>
      </c>
      <c r="N22806">
        <v>7</v>
      </c>
      <c r="O22806">
        <v>0</v>
      </c>
      <c r="P22806">
        <v>0</v>
      </c>
      <c r="Q22806" s="1" t="s">
        <v>376</v>
      </c>
      <c r="R22806">
        <v>2.09</v>
      </c>
    </row>
    <row r="22807" spans="1:18" x14ac:dyDescent="0.25">
      <c r="A22807">
        <v>873850</v>
      </c>
      <c r="B22807" s="1" t="s">
        <v>50345</v>
      </c>
      <c r="C22807" s="2">
        <v>43418</v>
      </c>
      <c r="D22807">
        <v>1</v>
      </c>
      <c r="E22807" s="1" t="s">
        <v>50346</v>
      </c>
      <c r="F22807" s="1" t="s">
        <v>50346</v>
      </c>
      <c r="G22807" s="1" t="s">
        <v>84</v>
      </c>
      <c r="H22807">
        <v>0</v>
      </c>
      <c r="I22807" s="1" t="s">
        <v>626</v>
      </c>
      <c r="J22807" s="1" t="s">
        <v>1783</v>
      </c>
      <c r="K22807" s="1" t="s">
        <v>1783</v>
      </c>
      <c r="L22807">
        <v>10</v>
      </c>
      <c r="M22807">
        <v>1</v>
      </c>
      <c r="N22807">
        <v>3</v>
      </c>
      <c r="O22807">
        <v>0</v>
      </c>
      <c r="P22807">
        <v>0</v>
      </c>
      <c r="Q22807" s="1" t="s">
        <v>376</v>
      </c>
      <c r="R22807">
        <v>4.79</v>
      </c>
    </row>
    <row r="22808" spans="1:18" x14ac:dyDescent="0.25">
      <c r="A22808">
        <v>873860</v>
      </c>
      <c r="B22808" s="1" t="s">
        <v>50347</v>
      </c>
      <c r="C22808" s="2">
        <v>43294</v>
      </c>
      <c r="D22808">
        <v>1</v>
      </c>
      <c r="E22808" s="1" t="s">
        <v>50348</v>
      </c>
      <c r="F22808" s="1" t="s">
        <v>50348</v>
      </c>
      <c r="G22808" s="1" t="s">
        <v>84</v>
      </c>
      <c r="H22808">
        <v>0</v>
      </c>
      <c r="I22808" s="1" t="s">
        <v>19612</v>
      </c>
      <c r="J22808" s="1" t="s">
        <v>2614</v>
      </c>
      <c r="K22808" s="1" t="s">
        <v>2614</v>
      </c>
      <c r="L22808">
        <v>0</v>
      </c>
      <c r="M22808">
        <v>3</v>
      </c>
      <c r="N22808">
        <v>0</v>
      </c>
      <c r="O22808">
        <v>0</v>
      </c>
      <c r="P22808">
        <v>0</v>
      </c>
      <c r="Q22808" s="1" t="s">
        <v>376</v>
      </c>
      <c r="R22808">
        <v>16.989999999999998</v>
      </c>
    </row>
    <row r="22809" spans="1:18" x14ac:dyDescent="0.25">
      <c r="A22809">
        <v>873890</v>
      </c>
      <c r="B22809" s="1" t="s">
        <v>50349</v>
      </c>
      <c r="C22809" s="2">
        <v>43550</v>
      </c>
      <c r="D22809">
        <v>1</v>
      </c>
      <c r="E22809" s="1" t="s">
        <v>20552</v>
      </c>
      <c r="F22809" s="1" t="s">
        <v>20552</v>
      </c>
      <c r="G22809" s="1" t="s">
        <v>84</v>
      </c>
      <c r="H22809">
        <v>0</v>
      </c>
      <c r="I22809" s="1" t="s">
        <v>42</v>
      </c>
      <c r="J22809" s="1" t="s">
        <v>6566</v>
      </c>
      <c r="K22809" s="1" t="s">
        <v>50350</v>
      </c>
      <c r="L22809">
        <v>0</v>
      </c>
      <c r="M22809">
        <v>7</v>
      </c>
      <c r="N22809">
        <v>0</v>
      </c>
      <c r="O22809">
        <v>0</v>
      </c>
      <c r="P22809">
        <v>0</v>
      </c>
      <c r="Q22809" s="1" t="s">
        <v>376</v>
      </c>
      <c r="R22809">
        <v>19.489999999999998</v>
      </c>
    </row>
    <row r="22810" spans="1:18" x14ac:dyDescent="0.25">
      <c r="A22810">
        <v>873900</v>
      </c>
      <c r="B22810" s="1" t="s">
        <v>50351</v>
      </c>
      <c r="C22810" s="2">
        <v>43469</v>
      </c>
      <c r="D22810">
        <v>1</v>
      </c>
      <c r="E22810" s="1" t="s">
        <v>50352</v>
      </c>
      <c r="F22810" s="1" t="s">
        <v>50066</v>
      </c>
      <c r="G22810" s="1" t="s">
        <v>69</v>
      </c>
      <c r="H22810">
        <v>0</v>
      </c>
      <c r="I22810" s="1" t="s">
        <v>322</v>
      </c>
      <c r="J22810" s="1" t="s">
        <v>1156</v>
      </c>
      <c r="K22810" s="1" t="s">
        <v>317</v>
      </c>
      <c r="L22810">
        <v>23</v>
      </c>
      <c r="M22810">
        <v>5</v>
      </c>
      <c r="N22810">
        <v>1</v>
      </c>
      <c r="O22810">
        <v>0</v>
      </c>
      <c r="P22810">
        <v>0</v>
      </c>
      <c r="Q22810" s="1" t="s">
        <v>376</v>
      </c>
      <c r="R22810">
        <v>11.39</v>
      </c>
    </row>
    <row r="22811" spans="1:18" x14ac:dyDescent="0.25">
      <c r="A22811">
        <v>873910</v>
      </c>
      <c r="B22811" s="1" t="s">
        <v>50353</v>
      </c>
      <c r="C22811" s="2">
        <v>43432</v>
      </c>
      <c r="D22811">
        <v>1</v>
      </c>
      <c r="E22811" s="1" t="s">
        <v>6985</v>
      </c>
      <c r="F22811" s="1" t="s">
        <v>38668</v>
      </c>
      <c r="G22811" s="1" t="s">
        <v>84</v>
      </c>
      <c r="H22811">
        <v>0</v>
      </c>
      <c r="I22811" s="1" t="s">
        <v>22009</v>
      </c>
      <c r="J22811" s="1" t="s">
        <v>49366</v>
      </c>
      <c r="K22811" s="1" t="s">
        <v>20756</v>
      </c>
      <c r="L22811">
        <v>0</v>
      </c>
      <c r="M22811">
        <v>13</v>
      </c>
      <c r="N22811">
        <v>27</v>
      </c>
      <c r="O22811">
        <v>0</v>
      </c>
      <c r="P22811">
        <v>0</v>
      </c>
      <c r="Q22811" s="1" t="s">
        <v>97</v>
      </c>
      <c r="R22811">
        <v>0</v>
      </c>
    </row>
    <row r="22812" spans="1:18" x14ac:dyDescent="0.25">
      <c r="A22812">
        <v>873930</v>
      </c>
      <c r="B22812" s="1" t="s">
        <v>50354</v>
      </c>
      <c r="C22812" s="2">
        <v>43266</v>
      </c>
      <c r="D22812">
        <v>1</v>
      </c>
      <c r="E22812" s="1" t="s">
        <v>17932</v>
      </c>
      <c r="F22812" s="1" t="s">
        <v>17932</v>
      </c>
      <c r="G22812" s="1" t="s">
        <v>84</v>
      </c>
      <c r="H22812">
        <v>0</v>
      </c>
      <c r="I22812" s="1" t="s">
        <v>50355</v>
      </c>
      <c r="J22812" s="1" t="s">
        <v>2599</v>
      </c>
      <c r="K22812" s="1" t="s">
        <v>2916</v>
      </c>
      <c r="L22812">
        <v>41</v>
      </c>
      <c r="M22812">
        <v>17</v>
      </c>
      <c r="N22812">
        <v>14</v>
      </c>
      <c r="O22812">
        <v>0</v>
      </c>
      <c r="P22812">
        <v>0</v>
      </c>
      <c r="Q22812" s="1" t="s">
        <v>376</v>
      </c>
      <c r="R22812">
        <v>0.79</v>
      </c>
    </row>
    <row r="22813" spans="1:18" x14ac:dyDescent="0.25">
      <c r="A22813">
        <v>873960</v>
      </c>
      <c r="B22813" s="1" t="s">
        <v>50356</v>
      </c>
      <c r="C22813" s="2">
        <v>43290</v>
      </c>
      <c r="D22813">
        <v>1</v>
      </c>
      <c r="E22813" s="1" t="s">
        <v>31075</v>
      </c>
      <c r="F22813" s="1" t="s">
        <v>50357</v>
      </c>
      <c r="G22813" s="1" t="s">
        <v>69</v>
      </c>
      <c r="H22813">
        <v>0</v>
      </c>
      <c r="I22813" s="1" t="s">
        <v>28042</v>
      </c>
      <c r="J22813" s="1" t="s">
        <v>13597</v>
      </c>
      <c r="K22813" s="1" t="s">
        <v>50358</v>
      </c>
      <c r="L22813">
        <v>0</v>
      </c>
      <c r="M22813">
        <v>20</v>
      </c>
      <c r="N22813">
        <v>30</v>
      </c>
      <c r="O22813">
        <v>0</v>
      </c>
      <c r="P22813">
        <v>0</v>
      </c>
      <c r="Q22813" s="1" t="s">
        <v>97</v>
      </c>
      <c r="R22813">
        <v>0</v>
      </c>
    </row>
    <row r="22814" spans="1:18" x14ac:dyDescent="0.25">
      <c r="A22814">
        <v>873970</v>
      </c>
      <c r="B22814" s="1" t="s">
        <v>50359</v>
      </c>
      <c r="C22814" s="2">
        <v>43276</v>
      </c>
      <c r="D22814">
        <v>1</v>
      </c>
      <c r="E22814" s="1" t="s">
        <v>48514</v>
      </c>
      <c r="F22814" s="1" t="s">
        <v>48514</v>
      </c>
      <c r="G22814" s="1" t="s">
        <v>84</v>
      </c>
      <c r="H22814">
        <v>0</v>
      </c>
      <c r="I22814" s="1" t="s">
        <v>42</v>
      </c>
      <c r="J22814" s="1" t="s">
        <v>762</v>
      </c>
      <c r="K22814" s="1" t="s">
        <v>762</v>
      </c>
      <c r="L22814">
        <v>0</v>
      </c>
      <c r="M22814">
        <v>0</v>
      </c>
      <c r="N22814">
        <v>2</v>
      </c>
      <c r="O22814">
        <v>0</v>
      </c>
      <c r="P22814">
        <v>0</v>
      </c>
      <c r="Q22814" s="1" t="s">
        <v>376</v>
      </c>
      <c r="R22814">
        <v>5.79</v>
      </c>
    </row>
    <row r="22815" spans="1:18" x14ac:dyDescent="0.25">
      <c r="A22815">
        <v>873980</v>
      </c>
      <c r="B22815" s="1" t="s">
        <v>50360</v>
      </c>
      <c r="C22815" s="2">
        <v>43307</v>
      </c>
      <c r="D22815">
        <v>1</v>
      </c>
      <c r="E22815" s="1" t="s">
        <v>25446</v>
      </c>
      <c r="F22815" s="1" t="s">
        <v>5089</v>
      </c>
      <c r="G22815" s="1" t="s">
        <v>20</v>
      </c>
      <c r="H22815">
        <v>0</v>
      </c>
      <c r="I22815" s="1" t="s">
        <v>50361</v>
      </c>
      <c r="J22815" s="1" t="s">
        <v>1480</v>
      </c>
      <c r="K22815" s="1" t="s">
        <v>374</v>
      </c>
      <c r="L22815">
        <v>5</v>
      </c>
      <c r="M22815">
        <v>11</v>
      </c>
      <c r="N22815">
        <v>5</v>
      </c>
      <c r="O22815">
        <v>3</v>
      </c>
      <c r="P22815">
        <v>3</v>
      </c>
      <c r="Q22815" s="1" t="s">
        <v>376</v>
      </c>
      <c r="R22815">
        <v>5.19</v>
      </c>
    </row>
    <row r="22816" spans="1:18" x14ac:dyDescent="0.25">
      <c r="A22816">
        <v>874010</v>
      </c>
      <c r="B22816" s="1" t="s">
        <v>50362</v>
      </c>
      <c r="C22816" s="2">
        <v>43269</v>
      </c>
      <c r="D22816">
        <v>1</v>
      </c>
      <c r="E22816" s="1" t="s">
        <v>32582</v>
      </c>
      <c r="F22816" s="1" t="s">
        <v>32582</v>
      </c>
      <c r="G22816" s="1" t="s">
        <v>84</v>
      </c>
      <c r="H22816">
        <v>0</v>
      </c>
      <c r="I22816" s="1" t="s">
        <v>322</v>
      </c>
      <c r="J22816" s="1" t="s">
        <v>208</v>
      </c>
      <c r="K22816" s="1" t="s">
        <v>40599</v>
      </c>
      <c r="L22816">
        <v>200</v>
      </c>
      <c r="M22816">
        <v>18</v>
      </c>
      <c r="N22816">
        <v>5</v>
      </c>
      <c r="O22816">
        <v>0</v>
      </c>
      <c r="P22816">
        <v>0</v>
      </c>
      <c r="Q22816" s="1" t="s">
        <v>376</v>
      </c>
      <c r="R22816">
        <v>0.79</v>
      </c>
    </row>
    <row r="22817" spans="1:18" x14ac:dyDescent="0.25">
      <c r="A22817">
        <v>874020</v>
      </c>
      <c r="B22817" s="1" t="s">
        <v>50363</v>
      </c>
      <c r="C22817" s="2">
        <v>43455</v>
      </c>
      <c r="D22817">
        <v>1</v>
      </c>
      <c r="E22817" s="1" t="s">
        <v>50364</v>
      </c>
      <c r="F22817" s="1" t="s">
        <v>50066</v>
      </c>
      <c r="G22817" s="1" t="s">
        <v>69</v>
      </c>
      <c r="H22817">
        <v>0</v>
      </c>
      <c r="I22817" s="1" t="s">
        <v>322</v>
      </c>
      <c r="J22817" s="1" t="s">
        <v>1156</v>
      </c>
      <c r="K22817" s="1" t="s">
        <v>317</v>
      </c>
      <c r="L22817">
        <v>18</v>
      </c>
      <c r="M22817">
        <v>4</v>
      </c>
      <c r="N22817">
        <v>1</v>
      </c>
      <c r="O22817">
        <v>0</v>
      </c>
      <c r="P22817">
        <v>0</v>
      </c>
      <c r="Q22817" s="1" t="s">
        <v>376</v>
      </c>
      <c r="R22817">
        <v>11.39</v>
      </c>
    </row>
    <row r="22818" spans="1:18" x14ac:dyDescent="0.25">
      <c r="A22818">
        <v>874030</v>
      </c>
      <c r="B22818" s="1" t="s">
        <v>50365</v>
      </c>
      <c r="C22818" s="2">
        <v>43304</v>
      </c>
      <c r="D22818">
        <v>1</v>
      </c>
      <c r="E22818" s="1" t="s">
        <v>50366</v>
      </c>
      <c r="F22818" s="1" t="s">
        <v>50366</v>
      </c>
      <c r="G22818" s="1" t="s">
        <v>84</v>
      </c>
      <c r="H22818">
        <v>0</v>
      </c>
      <c r="I22818" s="1" t="s">
        <v>6888</v>
      </c>
      <c r="J22818" s="1" t="s">
        <v>8277</v>
      </c>
      <c r="K22818" s="1" t="s">
        <v>12826</v>
      </c>
      <c r="L22818">
        <v>16</v>
      </c>
      <c r="M22818">
        <v>138</v>
      </c>
      <c r="N22818">
        <v>71</v>
      </c>
      <c r="O22818">
        <v>0</v>
      </c>
      <c r="P22818">
        <v>0</v>
      </c>
      <c r="Q22818" s="1" t="s">
        <v>127</v>
      </c>
      <c r="R22818">
        <v>0</v>
      </c>
    </row>
    <row r="22819" spans="1:18" x14ac:dyDescent="0.25">
      <c r="A22819">
        <v>874080</v>
      </c>
      <c r="B22819" s="1" t="s">
        <v>50367</v>
      </c>
      <c r="C22819" s="2">
        <v>43311</v>
      </c>
      <c r="D22819">
        <v>1</v>
      </c>
      <c r="E22819" s="1" t="s">
        <v>50368</v>
      </c>
      <c r="F22819" s="1" t="s">
        <v>50368</v>
      </c>
      <c r="G22819" s="1" t="s">
        <v>84</v>
      </c>
      <c r="H22819">
        <v>0</v>
      </c>
      <c r="I22819" s="1" t="s">
        <v>322</v>
      </c>
      <c r="J22819" s="1" t="s">
        <v>95</v>
      </c>
      <c r="K22819" s="1" t="s">
        <v>50369</v>
      </c>
      <c r="L22819">
        <v>14</v>
      </c>
      <c r="M22819">
        <v>3</v>
      </c>
      <c r="N22819">
        <v>0</v>
      </c>
      <c r="O22819">
        <v>0</v>
      </c>
      <c r="P22819">
        <v>0</v>
      </c>
      <c r="Q22819" s="1" t="s">
        <v>376</v>
      </c>
      <c r="R22819">
        <v>1.69</v>
      </c>
    </row>
    <row r="22820" spans="1:18" x14ac:dyDescent="0.25">
      <c r="A22820">
        <v>874090</v>
      </c>
      <c r="B22820" s="1" t="s">
        <v>50370</v>
      </c>
      <c r="C22820" s="2">
        <v>43271</v>
      </c>
      <c r="D22820">
        <v>1</v>
      </c>
      <c r="E22820" s="1" t="s">
        <v>50371</v>
      </c>
      <c r="F22820" s="1" t="s">
        <v>50372</v>
      </c>
      <c r="G22820" s="1" t="s">
        <v>84</v>
      </c>
      <c r="H22820">
        <v>0</v>
      </c>
      <c r="I22820" s="1" t="s">
        <v>42</v>
      </c>
      <c r="J22820" s="1" t="s">
        <v>1668</v>
      </c>
      <c r="K22820" s="1" t="s">
        <v>14002</v>
      </c>
      <c r="L22820">
        <v>0</v>
      </c>
      <c r="M22820">
        <v>2</v>
      </c>
      <c r="N22820">
        <v>1</v>
      </c>
      <c r="O22820">
        <v>0</v>
      </c>
      <c r="P22820">
        <v>0</v>
      </c>
      <c r="Q22820" s="1" t="s">
        <v>376</v>
      </c>
      <c r="R22820">
        <v>3.99</v>
      </c>
    </row>
    <row r="22821" spans="1:18" x14ac:dyDescent="0.25">
      <c r="A22821">
        <v>874130</v>
      </c>
      <c r="B22821" s="1" t="s">
        <v>50373</v>
      </c>
      <c r="C22821" s="2">
        <v>43272</v>
      </c>
      <c r="D22821">
        <v>1</v>
      </c>
      <c r="E22821" s="1" t="s">
        <v>49901</v>
      </c>
      <c r="F22821" s="1" t="s">
        <v>49901</v>
      </c>
      <c r="G22821" s="1" t="s">
        <v>84</v>
      </c>
      <c r="H22821">
        <v>0</v>
      </c>
      <c r="I22821" s="1" t="s">
        <v>322</v>
      </c>
      <c r="J22821" s="1" t="s">
        <v>2162</v>
      </c>
      <c r="K22821" s="1" t="s">
        <v>7158</v>
      </c>
      <c r="L22821">
        <v>144</v>
      </c>
      <c r="M22821">
        <v>22</v>
      </c>
      <c r="N22821">
        <v>5</v>
      </c>
      <c r="O22821">
        <v>0</v>
      </c>
      <c r="P22821">
        <v>0</v>
      </c>
      <c r="Q22821" s="1" t="s">
        <v>376</v>
      </c>
      <c r="R22821">
        <v>1.69</v>
      </c>
    </row>
    <row r="22822" spans="1:18" x14ac:dyDescent="0.25">
      <c r="A22822">
        <v>874140</v>
      </c>
      <c r="B22822" s="1" t="s">
        <v>50374</v>
      </c>
      <c r="C22822" s="2">
        <v>43272</v>
      </c>
      <c r="D22822">
        <v>1</v>
      </c>
      <c r="E22822" s="1" t="s">
        <v>46159</v>
      </c>
      <c r="F22822" s="1" t="s">
        <v>46159</v>
      </c>
      <c r="G22822" s="1" t="s">
        <v>84</v>
      </c>
      <c r="H22822">
        <v>0</v>
      </c>
      <c r="I22822" s="1" t="s">
        <v>20920</v>
      </c>
      <c r="J22822" s="1" t="s">
        <v>208</v>
      </c>
      <c r="K22822" s="1" t="s">
        <v>998</v>
      </c>
      <c r="L22822">
        <v>150</v>
      </c>
      <c r="M22822">
        <v>4</v>
      </c>
      <c r="N22822">
        <v>5</v>
      </c>
      <c r="O22822">
        <v>0</v>
      </c>
      <c r="P22822">
        <v>0</v>
      </c>
      <c r="Q22822" s="1" t="s">
        <v>376</v>
      </c>
      <c r="R22822">
        <v>0.79</v>
      </c>
    </row>
    <row r="22823" spans="1:18" x14ac:dyDescent="0.25">
      <c r="A22823">
        <v>874180</v>
      </c>
      <c r="B22823" s="1" t="s">
        <v>50375</v>
      </c>
      <c r="C22823" s="2">
        <v>43273</v>
      </c>
      <c r="D22823">
        <v>1</v>
      </c>
      <c r="E22823" s="1" t="s">
        <v>50376</v>
      </c>
      <c r="F22823" s="1" t="s">
        <v>50376</v>
      </c>
      <c r="G22823" s="1" t="s">
        <v>84</v>
      </c>
      <c r="H22823">
        <v>0</v>
      </c>
      <c r="I22823" s="1" t="s">
        <v>42</v>
      </c>
      <c r="J22823" s="1" t="s">
        <v>10175</v>
      </c>
      <c r="K22823" s="1" t="s">
        <v>8516</v>
      </c>
      <c r="L22823">
        <v>0</v>
      </c>
      <c r="M22823">
        <v>3</v>
      </c>
      <c r="N22823">
        <v>0</v>
      </c>
      <c r="O22823">
        <v>0</v>
      </c>
      <c r="P22823">
        <v>0</v>
      </c>
      <c r="Q22823" s="1" t="s">
        <v>376</v>
      </c>
      <c r="R22823">
        <v>7.19</v>
      </c>
    </row>
    <row r="22824" spans="1:18" x14ac:dyDescent="0.25">
      <c r="A22824">
        <v>874200</v>
      </c>
      <c r="B22824" s="1" t="s">
        <v>50377</v>
      </c>
      <c r="C22824" s="2">
        <v>43276</v>
      </c>
      <c r="D22824">
        <v>1</v>
      </c>
      <c r="E22824" s="1" t="s">
        <v>34951</v>
      </c>
      <c r="F22824" s="1" t="s">
        <v>34951</v>
      </c>
      <c r="G22824" s="1" t="s">
        <v>84</v>
      </c>
      <c r="H22824">
        <v>0</v>
      </c>
      <c r="I22824" s="1" t="s">
        <v>322</v>
      </c>
      <c r="J22824" s="1" t="s">
        <v>1650</v>
      </c>
      <c r="K22824" s="1" t="s">
        <v>374</v>
      </c>
      <c r="L22824">
        <v>12</v>
      </c>
      <c r="M22824">
        <v>7</v>
      </c>
      <c r="N22824">
        <v>7</v>
      </c>
      <c r="O22824">
        <v>0</v>
      </c>
      <c r="P22824">
        <v>0</v>
      </c>
      <c r="Q22824" s="1" t="s">
        <v>376</v>
      </c>
      <c r="R22824">
        <v>3.99</v>
      </c>
    </row>
    <row r="22825" spans="1:18" x14ac:dyDescent="0.25">
      <c r="A22825">
        <v>874230</v>
      </c>
      <c r="B22825" s="1" t="s">
        <v>50378</v>
      </c>
      <c r="C22825" s="2">
        <v>43328</v>
      </c>
      <c r="D22825">
        <v>1</v>
      </c>
      <c r="E22825" s="1" t="s">
        <v>41453</v>
      </c>
      <c r="F22825" s="1" t="s">
        <v>41453</v>
      </c>
      <c r="G22825" s="1" t="s">
        <v>84</v>
      </c>
      <c r="H22825">
        <v>0</v>
      </c>
      <c r="I22825" s="1" t="s">
        <v>2625</v>
      </c>
      <c r="J22825" s="1" t="s">
        <v>808</v>
      </c>
      <c r="K22825" s="1" t="s">
        <v>4726</v>
      </c>
      <c r="L22825">
        <v>20</v>
      </c>
      <c r="M22825">
        <v>11</v>
      </c>
      <c r="N22825">
        <v>7</v>
      </c>
      <c r="O22825">
        <v>0</v>
      </c>
      <c r="P22825">
        <v>0</v>
      </c>
      <c r="Q22825" s="1" t="s">
        <v>376</v>
      </c>
      <c r="R22825">
        <v>1.69</v>
      </c>
    </row>
    <row r="22826" spans="1:18" x14ac:dyDescent="0.25">
      <c r="A22826">
        <v>874240</v>
      </c>
      <c r="B22826" s="1" t="s">
        <v>50379</v>
      </c>
      <c r="C22826" s="2">
        <v>43318</v>
      </c>
      <c r="D22826">
        <v>1</v>
      </c>
      <c r="E22826" s="1" t="s">
        <v>16275</v>
      </c>
      <c r="F22826" s="1" t="s">
        <v>16275</v>
      </c>
      <c r="G22826" s="1" t="s">
        <v>84</v>
      </c>
      <c r="H22826">
        <v>0</v>
      </c>
      <c r="I22826" s="1" t="s">
        <v>50380</v>
      </c>
      <c r="J22826" s="1" t="s">
        <v>1394</v>
      </c>
      <c r="K22826" s="1" t="s">
        <v>50381</v>
      </c>
      <c r="L22826">
        <v>0</v>
      </c>
      <c r="M22826">
        <v>885</v>
      </c>
      <c r="N22826">
        <v>1050</v>
      </c>
      <c r="O22826">
        <v>129</v>
      </c>
      <c r="P22826">
        <v>178</v>
      </c>
      <c r="Q22826" s="1" t="s">
        <v>166</v>
      </c>
      <c r="R22826">
        <v>0</v>
      </c>
    </row>
    <row r="22827" spans="1:18" x14ac:dyDescent="0.25">
      <c r="A22827">
        <v>874250</v>
      </c>
      <c r="B22827" s="1" t="s">
        <v>50382</v>
      </c>
      <c r="C22827" s="2">
        <v>43371</v>
      </c>
      <c r="D22827">
        <v>1</v>
      </c>
      <c r="E22827" s="1" t="s">
        <v>50383</v>
      </c>
      <c r="F22827" s="1" t="s">
        <v>50383</v>
      </c>
      <c r="G22827" s="1" t="s">
        <v>84</v>
      </c>
      <c r="H22827">
        <v>0</v>
      </c>
      <c r="I22827" s="1" t="s">
        <v>42</v>
      </c>
      <c r="J22827" s="1" t="s">
        <v>2638</v>
      </c>
      <c r="K22827" s="1" t="s">
        <v>2638</v>
      </c>
      <c r="L22827">
        <v>0</v>
      </c>
      <c r="M22827">
        <v>2</v>
      </c>
      <c r="N22827">
        <v>1</v>
      </c>
      <c r="O22827">
        <v>0</v>
      </c>
      <c r="P22827">
        <v>0</v>
      </c>
      <c r="Q22827" s="1" t="s">
        <v>376</v>
      </c>
      <c r="R22827">
        <v>1.69</v>
      </c>
    </row>
    <row r="22828" spans="1:18" x14ac:dyDescent="0.25">
      <c r="A22828">
        <v>874270</v>
      </c>
      <c r="B22828" s="1" t="s">
        <v>50384</v>
      </c>
      <c r="C22828" s="2">
        <v>43277</v>
      </c>
      <c r="D22828">
        <v>1</v>
      </c>
      <c r="E22828" s="1" t="s">
        <v>44532</v>
      </c>
      <c r="F22828" s="1" t="s">
        <v>44532</v>
      </c>
      <c r="G22828" s="1" t="s">
        <v>84</v>
      </c>
      <c r="H22828">
        <v>0</v>
      </c>
      <c r="I22828" s="1" t="s">
        <v>514</v>
      </c>
      <c r="J22828" s="1" t="s">
        <v>13340</v>
      </c>
      <c r="K22828" s="1" t="s">
        <v>1491</v>
      </c>
      <c r="L22828">
        <v>0</v>
      </c>
      <c r="M22828">
        <v>7</v>
      </c>
      <c r="N22828">
        <v>9</v>
      </c>
      <c r="O22828">
        <v>0</v>
      </c>
      <c r="P22828">
        <v>0</v>
      </c>
      <c r="Q22828" s="1" t="s">
        <v>376</v>
      </c>
      <c r="R22828">
        <v>7.19</v>
      </c>
    </row>
    <row r="22829" spans="1:18" x14ac:dyDescent="0.25">
      <c r="A22829">
        <v>874330</v>
      </c>
      <c r="B22829" s="1" t="s">
        <v>50385</v>
      </c>
      <c r="C22829" s="2">
        <v>43287</v>
      </c>
      <c r="D22829">
        <v>1</v>
      </c>
      <c r="E22829" s="1" t="s">
        <v>50386</v>
      </c>
      <c r="F22829" s="1" t="s">
        <v>50386</v>
      </c>
      <c r="G22829" s="1" t="s">
        <v>84</v>
      </c>
      <c r="H22829">
        <v>0</v>
      </c>
      <c r="I22829" s="1" t="s">
        <v>322</v>
      </c>
      <c r="J22829" s="1" t="s">
        <v>2831</v>
      </c>
      <c r="K22829" s="1" t="s">
        <v>1500</v>
      </c>
      <c r="L22829">
        <v>7</v>
      </c>
      <c r="M22829">
        <v>7</v>
      </c>
      <c r="N22829">
        <v>8</v>
      </c>
      <c r="O22829">
        <v>0</v>
      </c>
      <c r="P22829">
        <v>0</v>
      </c>
      <c r="Q22829" s="1" t="s">
        <v>376</v>
      </c>
      <c r="R22829">
        <v>1.69</v>
      </c>
    </row>
    <row r="22830" spans="1:18" x14ac:dyDescent="0.25">
      <c r="A22830">
        <v>874370</v>
      </c>
      <c r="B22830" s="1" t="s">
        <v>50387</v>
      </c>
      <c r="C22830" s="2">
        <v>43321</v>
      </c>
      <c r="D22830">
        <v>1</v>
      </c>
      <c r="E22830" s="1" t="s">
        <v>27518</v>
      </c>
      <c r="F22830" s="1" t="s">
        <v>27518</v>
      </c>
      <c r="G22830" s="1" t="s">
        <v>69</v>
      </c>
      <c r="H22830">
        <v>0</v>
      </c>
      <c r="I22830" s="1" t="s">
        <v>42</v>
      </c>
      <c r="J22830" s="1" t="s">
        <v>24633</v>
      </c>
      <c r="K22830" s="1" t="s">
        <v>15239</v>
      </c>
      <c r="L22830">
        <v>0</v>
      </c>
      <c r="M22830">
        <v>25</v>
      </c>
      <c r="N22830">
        <v>6</v>
      </c>
      <c r="O22830">
        <v>0</v>
      </c>
      <c r="P22830">
        <v>0</v>
      </c>
      <c r="Q22830" s="1" t="s">
        <v>376</v>
      </c>
      <c r="R22830">
        <v>5.19</v>
      </c>
    </row>
    <row r="22831" spans="1:18" x14ac:dyDescent="0.25">
      <c r="A22831">
        <v>874380</v>
      </c>
      <c r="B22831" s="1" t="s">
        <v>50388</v>
      </c>
      <c r="C22831" s="2">
        <v>43271</v>
      </c>
      <c r="D22831">
        <v>1</v>
      </c>
      <c r="E22831" s="1" t="s">
        <v>39103</v>
      </c>
      <c r="F22831" s="1" t="s">
        <v>39103</v>
      </c>
      <c r="G22831" s="1" t="s">
        <v>20</v>
      </c>
      <c r="H22831">
        <v>0</v>
      </c>
      <c r="I22831" s="1" t="s">
        <v>322</v>
      </c>
      <c r="J22831" s="1" t="s">
        <v>1480</v>
      </c>
      <c r="K22831" s="1" t="s">
        <v>1788</v>
      </c>
      <c r="L22831">
        <v>153</v>
      </c>
      <c r="M22831">
        <v>7</v>
      </c>
      <c r="N22831">
        <v>11</v>
      </c>
      <c r="O22831">
        <v>0</v>
      </c>
      <c r="P22831">
        <v>0</v>
      </c>
      <c r="Q22831" s="1" t="s">
        <v>376</v>
      </c>
      <c r="R22831">
        <v>1.69</v>
      </c>
    </row>
    <row r="22832" spans="1:18" x14ac:dyDescent="0.25">
      <c r="A22832">
        <v>874400</v>
      </c>
      <c r="B22832" s="1" t="s">
        <v>50389</v>
      </c>
      <c r="C22832" s="2">
        <v>43264</v>
      </c>
      <c r="D22832">
        <v>1</v>
      </c>
      <c r="E22832" s="1" t="s">
        <v>17200</v>
      </c>
      <c r="F22832" s="1" t="s">
        <v>17201</v>
      </c>
      <c r="G22832" s="1" t="s">
        <v>20</v>
      </c>
      <c r="H22832">
        <v>0</v>
      </c>
      <c r="I22832" s="1" t="s">
        <v>39453</v>
      </c>
      <c r="J22832" s="1" t="s">
        <v>5274</v>
      </c>
      <c r="K22832" s="1" t="s">
        <v>5725</v>
      </c>
      <c r="L22832">
        <v>4987</v>
      </c>
      <c r="M22832">
        <v>76</v>
      </c>
      <c r="N22832">
        <v>27</v>
      </c>
      <c r="O22832">
        <v>0</v>
      </c>
      <c r="P22832">
        <v>0</v>
      </c>
      <c r="Q22832" s="1" t="s">
        <v>376</v>
      </c>
      <c r="R22832">
        <v>0</v>
      </c>
    </row>
    <row r="22833" spans="1:18" x14ac:dyDescent="0.25">
      <c r="A22833">
        <v>874460</v>
      </c>
      <c r="B22833" s="1" t="s">
        <v>50390</v>
      </c>
      <c r="C22833" s="2">
        <v>43377</v>
      </c>
      <c r="D22833">
        <v>1</v>
      </c>
      <c r="E22833" s="1" t="s">
        <v>5366</v>
      </c>
      <c r="F22833" s="1" t="s">
        <v>3136</v>
      </c>
      <c r="G22833" s="1" t="s">
        <v>84</v>
      </c>
      <c r="H22833">
        <v>0</v>
      </c>
      <c r="I22833" s="1" t="s">
        <v>626</v>
      </c>
      <c r="J22833" s="1" t="s">
        <v>2555</v>
      </c>
      <c r="K22833" s="1" t="s">
        <v>14630</v>
      </c>
      <c r="L22833">
        <v>31</v>
      </c>
      <c r="M22833">
        <v>54</v>
      </c>
      <c r="N22833">
        <v>21</v>
      </c>
      <c r="O22833">
        <v>0</v>
      </c>
      <c r="P22833">
        <v>0</v>
      </c>
      <c r="Q22833" s="1" t="s">
        <v>376</v>
      </c>
      <c r="R22833">
        <v>19.989999999999998</v>
      </c>
    </row>
    <row r="22834" spans="1:18" x14ac:dyDescent="0.25">
      <c r="A22834">
        <v>874640</v>
      </c>
      <c r="B22834" s="1" t="s">
        <v>50391</v>
      </c>
      <c r="C22834" s="2">
        <v>43297</v>
      </c>
      <c r="D22834">
        <v>1</v>
      </c>
      <c r="E22834" s="1" t="s">
        <v>50392</v>
      </c>
      <c r="F22834" s="1" t="s">
        <v>50392</v>
      </c>
      <c r="G22834" s="1" t="s">
        <v>84</v>
      </c>
      <c r="H22834">
        <v>0</v>
      </c>
      <c r="I22834" s="1" t="s">
        <v>42</v>
      </c>
      <c r="J22834" s="1" t="s">
        <v>2585</v>
      </c>
      <c r="K22834" s="1" t="s">
        <v>2448</v>
      </c>
      <c r="L22834">
        <v>0</v>
      </c>
      <c r="M22834">
        <v>1</v>
      </c>
      <c r="N22834">
        <v>4</v>
      </c>
      <c r="O22834">
        <v>0</v>
      </c>
      <c r="P22834">
        <v>0</v>
      </c>
      <c r="Q22834" s="1" t="s">
        <v>376</v>
      </c>
      <c r="R22834">
        <v>2</v>
      </c>
    </row>
    <row r="22835" spans="1:18" x14ac:dyDescent="0.25">
      <c r="A22835">
        <v>874650</v>
      </c>
      <c r="B22835" s="1" t="s">
        <v>50393</v>
      </c>
      <c r="C22835" s="2">
        <v>43266</v>
      </c>
      <c r="D22835">
        <v>1</v>
      </c>
      <c r="E22835" s="1" t="s">
        <v>27111</v>
      </c>
      <c r="F22835" s="1" t="s">
        <v>27111</v>
      </c>
      <c r="G22835" s="1" t="s">
        <v>84</v>
      </c>
      <c r="H22835">
        <v>0</v>
      </c>
      <c r="I22835" s="1" t="s">
        <v>1930</v>
      </c>
      <c r="J22835" s="1" t="s">
        <v>15614</v>
      </c>
      <c r="K22835" s="1" t="s">
        <v>15857</v>
      </c>
      <c r="L22835">
        <v>308</v>
      </c>
      <c r="M22835">
        <v>199</v>
      </c>
      <c r="N22835">
        <v>117</v>
      </c>
      <c r="O22835">
        <v>0</v>
      </c>
      <c r="P22835">
        <v>0</v>
      </c>
      <c r="Q22835" s="1" t="s">
        <v>97</v>
      </c>
      <c r="R22835">
        <v>0</v>
      </c>
    </row>
    <row r="22836" spans="1:18" x14ac:dyDescent="0.25">
      <c r="A22836">
        <v>874690</v>
      </c>
      <c r="B22836" s="1" t="s">
        <v>50394</v>
      </c>
      <c r="C22836" s="2">
        <v>43270</v>
      </c>
      <c r="D22836">
        <v>1</v>
      </c>
      <c r="E22836" s="1" t="s">
        <v>50395</v>
      </c>
      <c r="F22836" s="1" t="s">
        <v>50395</v>
      </c>
      <c r="G22836" s="1" t="s">
        <v>20</v>
      </c>
      <c r="H22836">
        <v>0</v>
      </c>
      <c r="I22836" s="1" t="s">
        <v>5965</v>
      </c>
      <c r="J22836" s="1" t="s">
        <v>3833</v>
      </c>
      <c r="K22836" s="1" t="s">
        <v>5076</v>
      </c>
      <c r="L22836">
        <v>0</v>
      </c>
      <c r="M22836">
        <v>8</v>
      </c>
      <c r="N22836">
        <v>3</v>
      </c>
      <c r="O22836">
        <v>0</v>
      </c>
      <c r="P22836">
        <v>0</v>
      </c>
      <c r="Q22836" s="1" t="s">
        <v>376</v>
      </c>
      <c r="R22836">
        <v>0</v>
      </c>
    </row>
    <row r="22837" spans="1:18" x14ac:dyDescent="0.25">
      <c r="A22837">
        <v>874700</v>
      </c>
      <c r="B22837" s="1" t="s">
        <v>50396</v>
      </c>
      <c r="C22837" s="2">
        <v>43284</v>
      </c>
      <c r="D22837">
        <v>1</v>
      </c>
      <c r="E22837" s="1" t="s">
        <v>39026</v>
      </c>
      <c r="F22837" s="1" t="s">
        <v>23305</v>
      </c>
      <c r="G22837" s="1" t="s">
        <v>84</v>
      </c>
      <c r="H22837">
        <v>0</v>
      </c>
      <c r="I22837" s="1" t="s">
        <v>42</v>
      </c>
      <c r="J22837" s="1" t="s">
        <v>384</v>
      </c>
      <c r="K22837" s="1" t="s">
        <v>6809</v>
      </c>
      <c r="L22837">
        <v>0</v>
      </c>
      <c r="M22837">
        <v>12</v>
      </c>
      <c r="N22837">
        <v>18</v>
      </c>
      <c r="O22837">
        <v>0</v>
      </c>
      <c r="P22837">
        <v>0</v>
      </c>
      <c r="Q22837" s="1" t="s">
        <v>376</v>
      </c>
      <c r="R22837">
        <v>1.69</v>
      </c>
    </row>
    <row r="22838" spans="1:18" x14ac:dyDescent="0.25">
      <c r="A22838">
        <v>874760</v>
      </c>
      <c r="B22838" s="1" t="s">
        <v>50397</v>
      </c>
      <c r="C22838" s="2">
        <v>43342</v>
      </c>
      <c r="D22838">
        <v>1</v>
      </c>
      <c r="E22838" s="1" t="s">
        <v>50398</v>
      </c>
      <c r="F22838" s="1" t="s">
        <v>50399</v>
      </c>
      <c r="G22838" s="1" t="s">
        <v>84</v>
      </c>
      <c r="H22838">
        <v>0</v>
      </c>
      <c r="I22838" s="1" t="s">
        <v>1302</v>
      </c>
      <c r="J22838" s="1" t="s">
        <v>50400</v>
      </c>
      <c r="K22838" s="1" t="s">
        <v>33968</v>
      </c>
      <c r="L22838">
        <v>0</v>
      </c>
      <c r="M22838">
        <v>9</v>
      </c>
      <c r="N22838">
        <v>1</v>
      </c>
      <c r="O22838">
        <v>0</v>
      </c>
      <c r="P22838">
        <v>0</v>
      </c>
      <c r="Q22838" s="1" t="s">
        <v>376</v>
      </c>
      <c r="R22838">
        <v>0</v>
      </c>
    </row>
    <row r="22839" spans="1:18" x14ac:dyDescent="0.25">
      <c r="A22839">
        <v>874770</v>
      </c>
      <c r="B22839" s="1" t="s">
        <v>50401</v>
      </c>
      <c r="C22839" s="2">
        <v>43305</v>
      </c>
      <c r="D22839">
        <v>1</v>
      </c>
      <c r="E22839" s="1" t="s">
        <v>50402</v>
      </c>
      <c r="F22839" s="1" t="s">
        <v>50402</v>
      </c>
      <c r="G22839" s="1" t="s">
        <v>84</v>
      </c>
      <c r="H22839">
        <v>0</v>
      </c>
      <c r="I22839" s="1" t="s">
        <v>322</v>
      </c>
      <c r="J22839" s="1" t="s">
        <v>384</v>
      </c>
      <c r="K22839" s="1" t="s">
        <v>10398</v>
      </c>
      <c r="L22839">
        <v>1</v>
      </c>
      <c r="M22839">
        <v>14</v>
      </c>
      <c r="N22839">
        <v>0</v>
      </c>
      <c r="O22839">
        <v>0</v>
      </c>
      <c r="P22839">
        <v>0</v>
      </c>
      <c r="Q22839" s="1" t="s">
        <v>376</v>
      </c>
      <c r="R22839">
        <v>1.69</v>
      </c>
    </row>
    <row r="22840" spans="1:18" x14ac:dyDescent="0.25">
      <c r="A22840">
        <v>874780</v>
      </c>
      <c r="B22840" s="1" t="s">
        <v>50403</v>
      </c>
      <c r="C22840" s="2">
        <v>43266</v>
      </c>
      <c r="D22840">
        <v>1</v>
      </c>
      <c r="E22840" s="1" t="s">
        <v>40230</v>
      </c>
      <c r="F22840" s="1" t="s">
        <v>40230</v>
      </c>
      <c r="G22840" s="1" t="s">
        <v>84</v>
      </c>
      <c r="H22840">
        <v>0</v>
      </c>
      <c r="I22840" s="1" t="s">
        <v>514</v>
      </c>
      <c r="J22840" s="1" t="s">
        <v>328</v>
      </c>
      <c r="K22840" s="1" t="s">
        <v>328</v>
      </c>
      <c r="L22840">
        <v>0</v>
      </c>
      <c r="M22840">
        <v>1</v>
      </c>
      <c r="N22840">
        <v>3</v>
      </c>
      <c r="O22840">
        <v>0</v>
      </c>
      <c r="P22840">
        <v>0</v>
      </c>
      <c r="Q22840" s="1" t="s">
        <v>376</v>
      </c>
      <c r="R22840">
        <v>0.79</v>
      </c>
    </row>
    <row r="22841" spans="1:18" x14ac:dyDescent="0.25">
      <c r="A22841">
        <v>874810</v>
      </c>
      <c r="B22841" s="1" t="s">
        <v>50404</v>
      </c>
      <c r="C22841" s="2">
        <v>43273</v>
      </c>
      <c r="D22841">
        <v>1</v>
      </c>
      <c r="E22841" s="1" t="s">
        <v>40230</v>
      </c>
      <c r="F22841" s="1" t="s">
        <v>40230</v>
      </c>
      <c r="G22841" s="1" t="s">
        <v>84</v>
      </c>
      <c r="H22841">
        <v>0</v>
      </c>
      <c r="I22841" s="1" t="s">
        <v>514</v>
      </c>
      <c r="J22841" s="1" t="s">
        <v>328</v>
      </c>
      <c r="K22841" s="1" t="s">
        <v>328</v>
      </c>
      <c r="L22841">
        <v>0</v>
      </c>
      <c r="M22841">
        <v>1</v>
      </c>
      <c r="N22841">
        <v>2</v>
      </c>
      <c r="O22841">
        <v>0</v>
      </c>
      <c r="P22841">
        <v>0</v>
      </c>
      <c r="Q22841" s="1" t="s">
        <v>376</v>
      </c>
      <c r="R22841">
        <v>0.79</v>
      </c>
    </row>
    <row r="22842" spans="1:18" x14ac:dyDescent="0.25">
      <c r="A22842">
        <v>874830</v>
      </c>
      <c r="B22842" s="1" t="s">
        <v>50405</v>
      </c>
      <c r="C22842" s="2">
        <v>43272</v>
      </c>
      <c r="D22842">
        <v>1</v>
      </c>
      <c r="E22842" s="1" t="s">
        <v>43727</v>
      </c>
      <c r="F22842" s="1" t="s">
        <v>50406</v>
      </c>
      <c r="G22842" s="1" t="s">
        <v>20</v>
      </c>
      <c r="H22842">
        <v>0</v>
      </c>
      <c r="I22842" s="1" t="s">
        <v>514</v>
      </c>
      <c r="J22842" s="1" t="s">
        <v>1783</v>
      </c>
      <c r="K22842" s="1" t="s">
        <v>1783</v>
      </c>
      <c r="L22842">
        <v>0</v>
      </c>
      <c r="M22842">
        <v>9</v>
      </c>
      <c r="N22842">
        <v>14</v>
      </c>
      <c r="O22842">
        <v>0</v>
      </c>
      <c r="P22842">
        <v>0</v>
      </c>
      <c r="Q22842" s="1" t="s">
        <v>376</v>
      </c>
      <c r="R22842">
        <v>1.69</v>
      </c>
    </row>
    <row r="22843" spans="1:18" x14ac:dyDescent="0.25">
      <c r="A22843">
        <v>874840</v>
      </c>
      <c r="B22843" s="1" t="s">
        <v>50407</v>
      </c>
      <c r="C22843" s="2">
        <v>43279</v>
      </c>
      <c r="D22843">
        <v>1</v>
      </c>
      <c r="E22843" s="1" t="s">
        <v>45888</v>
      </c>
      <c r="F22843" s="1" t="s">
        <v>50408</v>
      </c>
      <c r="G22843" s="1" t="s">
        <v>84</v>
      </c>
      <c r="H22843">
        <v>0</v>
      </c>
      <c r="I22843" s="1" t="s">
        <v>42</v>
      </c>
      <c r="J22843" s="1" t="s">
        <v>2162</v>
      </c>
      <c r="K22843" s="1" t="s">
        <v>4317</v>
      </c>
      <c r="L22843">
        <v>0</v>
      </c>
      <c r="M22843">
        <v>1</v>
      </c>
      <c r="N22843">
        <v>7</v>
      </c>
      <c r="O22843">
        <v>0</v>
      </c>
      <c r="P22843">
        <v>0</v>
      </c>
      <c r="Q22843" s="1" t="s">
        <v>376</v>
      </c>
      <c r="R22843">
        <v>0.79</v>
      </c>
    </row>
    <row r="22844" spans="1:18" x14ac:dyDescent="0.25">
      <c r="A22844">
        <v>874870</v>
      </c>
      <c r="B22844" s="1" t="s">
        <v>50409</v>
      </c>
      <c r="C22844" s="2">
        <v>43518</v>
      </c>
      <c r="D22844">
        <v>1</v>
      </c>
      <c r="E22844" s="1" t="s">
        <v>50410</v>
      </c>
      <c r="F22844" s="1" t="s">
        <v>50410</v>
      </c>
      <c r="G22844" s="1" t="s">
        <v>84</v>
      </c>
      <c r="H22844">
        <v>0</v>
      </c>
      <c r="I22844" s="1" t="s">
        <v>21571</v>
      </c>
      <c r="J22844" s="1" t="s">
        <v>3295</v>
      </c>
      <c r="K22844" s="1" t="s">
        <v>50411</v>
      </c>
      <c r="L22844">
        <v>0</v>
      </c>
      <c r="M22844">
        <v>9</v>
      </c>
      <c r="N22844">
        <v>6</v>
      </c>
      <c r="O22844">
        <v>0</v>
      </c>
      <c r="P22844">
        <v>0</v>
      </c>
      <c r="Q22844" s="1" t="s">
        <v>376</v>
      </c>
      <c r="R22844">
        <v>0</v>
      </c>
    </row>
    <row r="22845" spans="1:18" x14ac:dyDescent="0.25">
      <c r="A22845">
        <v>874880</v>
      </c>
      <c r="B22845" s="1" t="s">
        <v>50412</v>
      </c>
      <c r="C22845" s="2">
        <v>43281</v>
      </c>
      <c r="D22845">
        <v>1</v>
      </c>
      <c r="E22845" s="1" t="s">
        <v>50413</v>
      </c>
      <c r="F22845" s="1" t="s">
        <v>50414</v>
      </c>
      <c r="G22845" s="1" t="s">
        <v>20</v>
      </c>
      <c r="H22845">
        <v>0</v>
      </c>
      <c r="I22845" s="1" t="s">
        <v>26015</v>
      </c>
      <c r="J22845" s="1" t="s">
        <v>9503</v>
      </c>
      <c r="K22845" s="1" t="s">
        <v>1135</v>
      </c>
      <c r="L22845">
        <v>0</v>
      </c>
      <c r="M22845">
        <v>6</v>
      </c>
      <c r="N22845">
        <v>5</v>
      </c>
      <c r="O22845">
        <v>0</v>
      </c>
      <c r="P22845">
        <v>0</v>
      </c>
      <c r="Q22845" s="1" t="s">
        <v>376</v>
      </c>
      <c r="R22845">
        <v>0</v>
      </c>
    </row>
    <row r="22846" spans="1:18" x14ac:dyDescent="0.25">
      <c r="A22846">
        <v>874930</v>
      </c>
      <c r="B22846" s="1" t="s">
        <v>50415</v>
      </c>
      <c r="C22846" s="2">
        <v>43306</v>
      </c>
      <c r="D22846">
        <v>1</v>
      </c>
      <c r="E22846" s="1" t="s">
        <v>50416</v>
      </c>
      <c r="F22846" s="1" t="s">
        <v>50416</v>
      </c>
      <c r="G22846" s="1" t="s">
        <v>69</v>
      </c>
      <c r="H22846">
        <v>0</v>
      </c>
      <c r="I22846" s="1" t="s">
        <v>1520</v>
      </c>
      <c r="J22846" s="1" t="s">
        <v>1650</v>
      </c>
      <c r="K22846" s="1" t="s">
        <v>1480</v>
      </c>
      <c r="L22846">
        <v>12</v>
      </c>
      <c r="M22846">
        <v>7</v>
      </c>
      <c r="N22846">
        <v>4</v>
      </c>
      <c r="O22846">
        <v>0</v>
      </c>
      <c r="P22846">
        <v>0</v>
      </c>
      <c r="Q22846" s="1" t="s">
        <v>376</v>
      </c>
      <c r="R22846">
        <v>5.19</v>
      </c>
    </row>
    <row r="22847" spans="1:18" x14ac:dyDescent="0.25">
      <c r="A22847">
        <v>875080</v>
      </c>
      <c r="B22847" s="1" t="s">
        <v>50417</v>
      </c>
      <c r="C22847" s="2">
        <v>43360</v>
      </c>
      <c r="D22847">
        <v>1</v>
      </c>
      <c r="E22847" s="1" t="s">
        <v>50418</v>
      </c>
      <c r="F22847" s="1" t="s">
        <v>50418</v>
      </c>
      <c r="G22847" s="1" t="s">
        <v>84</v>
      </c>
      <c r="H22847">
        <v>0</v>
      </c>
      <c r="I22847" s="1" t="s">
        <v>1804</v>
      </c>
      <c r="J22847" s="1" t="s">
        <v>2614</v>
      </c>
      <c r="K22847" s="1" t="s">
        <v>7908</v>
      </c>
      <c r="L22847">
        <v>51</v>
      </c>
      <c r="M22847">
        <v>8</v>
      </c>
      <c r="N22847">
        <v>1</v>
      </c>
      <c r="O22847">
        <v>0</v>
      </c>
      <c r="P22847">
        <v>0</v>
      </c>
      <c r="Q22847" s="1" t="s">
        <v>376</v>
      </c>
      <c r="R22847">
        <v>10.29</v>
      </c>
    </row>
    <row r="22848" spans="1:18" x14ac:dyDescent="0.25">
      <c r="A22848">
        <v>875110</v>
      </c>
      <c r="B22848" s="1" t="s">
        <v>50419</v>
      </c>
      <c r="C22848" s="2">
        <v>43291</v>
      </c>
      <c r="D22848">
        <v>1</v>
      </c>
      <c r="E22848" s="1" t="s">
        <v>31063</v>
      </c>
      <c r="F22848" s="1" t="s">
        <v>31063</v>
      </c>
      <c r="G22848" s="1" t="s">
        <v>20</v>
      </c>
      <c r="H22848">
        <v>0</v>
      </c>
      <c r="I22848" s="1" t="s">
        <v>2053</v>
      </c>
      <c r="J22848" s="1" t="s">
        <v>208</v>
      </c>
      <c r="K22848" s="1" t="s">
        <v>3126</v>
      </c>
      <c r="L22848">
        <v>19</v>
      </c>
      <c r="M22848">
        <v>16</v>
      </c>
      <c r="N22848">
        <v>1</v>
      </c>
      <c r="O22848">
        <v>0</v>
      </c>
      <c r="P22848">
        <v>0</v>
      </c>
      <c r="Q22848" s="1" t="s">
        <v>376</v>
      </c>
      <c r="R22848">
        <v>3.99</v>
      </c>
    </row>
    <row r="22849" spans="1:18" x14ac:dyDescent="0.25">
      <c r="A22849">
        <v>875240</v>
      </c>
      <c r="B22849" s="1" t="s">
        <v>50420</v>
      </c>
      <c r="C22849" s="2">
        <v>43346</v>
      </c>
      <c r="D22849">
        <v>1</v>
      </c>
      <c r="E22849" s="1" t="s">
        <v>27814</v>
      </c>
      <c r="F22849" s="1" t="s">
        <v>32172</v>
      </c>
      <c r="G22849" s="1" t="s">
        <v>69</v>
      </c>
      <c r="H22849">
        <v>0</v>
      </c>
      <c r="I22849" s="1" t="s">
        <v>1930</v>
      </c>
      <c r="J22849" s="1" t="s">
        <v>4350</v>
      </c>
      <c r="K22849" s="1" t="s">
        <v>27406</v>
      </c>
      <c r="L22849">
        <v>21</v>
      </c>
      <c r="M22849">
        <v>37</v>
      </c>
      <c r="N22849">
        <v>9</v>
      </c>
      <c r="O22849">
        <v>0</v>
      </c>
      <c r="P22849">
        <v>0</v>
      </c>
      <c r="Q22849" s="1" t="s">
        <v>376</v>
      </c>
      <c r="R22849">
        <v>1.69</v>
      </c>
    </row>
    <row r="22850" spans="1:18" x14ac:dyDescent="0.25">
      <c r="A22850">
        <v>875250</v>
      </c>
      <c r="B22850" s="1" t="s">
        <v>50421</v>
      </c>
      <c r="C22850" s="2">
        <v>43271</v>
      </c>
      <c r="D22850">
        <v>1</v>
      </c>
      <c r="E22850" s="1" t="s">
        <v>46296</v>
      </c>
      <c r="F22850" s="1" t="s">
        <v>46296</v>
      </c>
      <c r="G22850" s="1" t="s">
        <v>69</v>
      </c>
      <c r="H22850">
        <v>0</v>
      </c>
      <c r="I22850" s="1" t="s">
        <v>322</v>
      </c>
      <c r="J22850" s="1" t="s">
        <v>95</v>
      </c>
      <c r="K22850" s="1" t="s">
        <v>38797</v>
      </c>
      <c r="L22850">
        <v>11</v>
      </c>
      <c r="M22850">
        <v>4</v>
      </c>
      <c r="N22850">
        <v>4</v>
      </c>
      <c r="O22850">
        <v>0</v>
      </c>
      <c r="P22850">
        <v>0</v>
      </c>
      <c r="Q22850" s="1" t="s">
        <v>376</v>
      </c>
      <c r="R22850">
        <v>2.89</v>
      </c>
    </row>
    <row r="22851" spans="1:18" x14ac:dyDescent="0.25">
      <c r="A22851">
        <v>875260</v>
      </c>
      <c r="B22851" s="1" t="s">
        <v>50422</v>
      </c>
      <c r="C22851" s="2">
        <v>43308</v>
      </c>
      <c r="D22851">
        <v>1</v>
      </c>
      <c r="E22851" s="1" t="s">
        <v>44752</v>
      </c>
      <c r="F22851" s="1" t="s">
        <v>44752</v>
      </c>
      <c r="G22851" s="1" t="s">
        <v>69</v>
      </c>
      <c r="H22851">
        <v>0</v>
      </c>
      <c r="I22851" s="1" t="s">
        <v>322</v>
      </c>
      <c r="J22851" s="1" t="s">
        <v>5417</v>
      </c>
      <c r="K22851" s="1" t="s">
        <v>10470</v>
      </c>
      <c r="L22851">
        <v>10</v>
      </c>
      <c r="M22851">
        <v>5</v>
      </c>
      <c r="N22851">
        <v>29</v>
      </c>
      <c r="O22851">
        <v>0</v>
      </c>
      <c r="P22851">
        <v>0</v>
      </c>
      <c r="Q22851" s="1" t="s">
        <v>376</v>
      </c>
      <c r="R22851">
        <v>5.19</v>
      </c>
    </row>
    <row r="22852" spans="1:18" x14ac:dyDescent="0.25">
      <c r="A22852">
        <v>875270</v>
      </c>
      <c r="B22852" s="1" t="s">
        <v>50423</v>
      </c>
      <c r="C22852" s="2">
        <v>43307</v>
      </c>
      <c r="D22852">
        <v>1</v>
      </c>
      <c r="E22852" s="1" t="s">
        <v>50424</v>
      </c>
      <c r="F22852" s="1" t="s">
        <v>50424</v>
      </c>
      <c r="G22852" s="1" t="s">
        <v>84</v>
      </c>
      <c r="H22852">
        <v>0</v>
      </c>
      <c r="I22852" s="1" t="s">
        <v>14848</v>
      </c>
      <c r="J22852" s="1" t="s">
        <v>808</v>
      </c>
      <c r="K22852" s="1" t="s">
        <v>1200</v>
      </c>
      <c r="L22852">
        <v>0</v>
      </c>
      <c r="M22852">
        <v>7</v>
      </c>
      <c r="N22852">
        <v>1</v>
      </c>
      <c r="O22852">
        <v>0</v>
      </c>
      <c r="P22852">
        <v>0</v>
      </c>
      <c r="Q22852" s="1" t="s">
        <v>376</v>
      </c>
      <c r="R22852">
        <v>10.29</v>
      </c>
    </row>
    <row r="22853" spans="1:18" x14ac:dyDescent="0.25">
      <c r="A22853">
        <v>875300</v>
      </c>
      <c r="B22853" s="1" t="s">
        <v>50425</v>
      </c>
      <c r="C22853" s="2">
        <v>43287</v>
      </c>
      <c r="D22853">
        <v>0</v>
      </c>
      <c r="E22853" s="1" t="s">
        <v>50426</v>
      </c>
      <c r="F22853" s="1" t="s">
        <v>50426</v>
      </c>
      <c r="G22853" s="1" t="s">
        <v>69</v>
      </c>
      <c r="H22853">
        <v>0</v>
      </c>
      <c r="I22853" s="1" t="s">
        <v>638</v>
      </c>
      <c r="J22853" s="1" t="s">
        <v>10644</v>
      </c>
      <c r="K22853" s="1" t="s">
        <v>10645</v>
      </c>
      <c r="L22853">
        <v>0</v>
      </c>
      <c r="M22853">
        <v>31</v>
      </c>
      <c r="N22853">
        <v>1</v>
      </c>
      <c r="O22853">
        <v>0</v>
      </c>
      <c r="P22853">
        <v>0</v>
      </c>
      <c r="Q22853" s="1" t="s">
        <v>376</v>
      </c>
      <c r="R22853">
        <v>0</v>
      </c>
    </row>
    <row r="22854" spans="1:18" x14ac:dyDescent="0.25">
      <c r="A22854">
        <v>875320</v>
      </c>
      <c r="B22854" s="1" t="s">
        <v>50427</v>
      </c>
      <c r="C22854" s="2">
        <v>43434</v>
      </c>
      <c r="D22854">
        <v>1</v>
      </c>
      <c r="E22854" s="1" t="s">
        <v>50428</v>
      </c>
      <c r="F22854" s="1" t="s">
        <v>22345</v>
      </c>
      <c r="G22854" s="1" t="s">
        <v>84</v>
      </c>
      <c r="H22854">
        <v>0</v>
      </c>
      <c r="I22854" s="1" t="s">
        <v>514</v>
      </c>
      <c r="J22854" s="1" t="s">
        <v>50429</v>
      </c>
      <c r="K22854" s="1" t="s">
        <v>26119</v>
      </c>
      <c r="L22854">
        <v>0</v>
      </c>
      <c r="M22854">
        <v>0</v>
      </c>
      <c r="N22854">
        <v>1</v>
      </c>
      <c r="O22854">
        <v>0</v>
      </c>
      <c r="P22854">
        <v>0</v>
      </c>
      <c r="Q22854" s="1" t="s">
        <v>376</v>
      </c>
      <c r="R22854">
        <v>7.19</v>
      </c>
    </row>
    <row r="22855" spans="1:18" x14ac:dyDescent="0.25">
      <c r="A22855">
        <v>875340</v>
      </c>
      <c r="B22855" s="1" t="s">
        <v>50430</v>
      </c>
      <c r="C22855" s="2">
        <v>43300</v>
      </c>
      <c r="D22855">
        <v>1</v>
      </c>
      <c r="E22855" s="1" t="s">
        <v>50431</v>
      </c>
      <c r="F22855" s="1" t="s">
        <v>50432</v>
      </c>
      <c r="G22855" s="1" t="s">
        <v>84</v>
      </c>
      <c r="H22855">
        <v>0</v>
      </c>
      <c r="I22855" s="1" t="s">
        <v>5918</v>
      </c>
      <c r="J22855" s="1" t="s">
        <v>384</v>
      </c>
      <c r="K22855" s="1" t="s">
        <v>6272</v>
      </c>
      <c r="L22855">
        <v>27</v>
      </c>
      <c r="M22855">
        <v>6</v>
      </c>
      <c r="N22855">
        <v>1</v>
      </c>
      <c r="O22855">
        <v>0</v>
      </c>
      <c r="P22855">
        <v>0</v>
      </c>
      <c r="Q22855" s="1" t="s">
        <v>376</v>
      </c>
      <c r="R22855">
        <v>4.79</v>
      </c>
    </row>
    <row r="22856" spans="1:18" x14ac:dyDescent="0.25">
      <c r="A22856">
        <v>875360</v>
      </c>
      <c r="B22856" s="1" t="s">
        <v>50433</v>
      </c>
      <c r="C22856" s="2">
        <v>43268</v>
      </c>
      <c r="D22856">
        <v>1</v>
      </c>
      <c r="E22856" s="1" t="s">
        <v>44911</v>
      </c>
      <c r="F22856" s="1" t="s">
        <v>44911</v>
      </c>
      <c r="G22856" s="1" t="s">
        <v>69</v>
      </c>
      <c r="H22856">
        <v>0</v>
      </c>
      <c r="I22856" s="1" t="s">
        <v>42</v>
      </c>
      <c r="J22856" s="1" t="s">
        <v>762</v>
      </c>
      <c r="K22856" s="1" t="s">
        <v>50434</v>
      </c>
      <c r="L22856">
        <v>0</v>
      </c>
      <c r="M22856">
        <v>0</v>
      </c>
      <c r="N22856">
        <v>8</v>
      </c>
      <c r="O22856">
        <v>0</v>
      </c>
      <c r="P22856">
        <v>0</v>
      </c>
      <c r="Q22856" s="1" t="s">
        <v>376</v>
      </c>
      <c r="R22856">
        <v>3.99</v>
      </c>
    </row>
    <row r="22857" spans="1:18" x14ac:dyDescent="0.25">
      <c r="A22857">
        <v>875430</v>
      </c>
      <c r="B22857" s="1" t="s">
        <v>50435</v>
      </c>
      <c r="C22857" s="2">
        <v>43270</v>
      </c>
      <c r="D22857">
        <v>1</v>
      </c>
      <c r="E22857" s="1" t="s">
        <v>50436</v>
      </c>
      <c r="F22857" s="1" t="s">
        <v>50436</v>
      </c>
      <c r="G22857" s="1" t="s">
        <v>20</v>
      </c>
      <c r="H22857">
        <v>0</v>
      </c>
      <c r="I22857" s="1" t="s">
        <v>42</v>
      </c>
      <c r="J22857" s="1" t="s">
        <v>208</v>
      </c>
      <c r="K22857" s="1" t="s">
        <v>41345</v>
      </c>
      <c r="L22857">
        <v>0</v>
      </c>
      <c r="M22857">
        <v>15</v>
      </c>
      <c r="N22857">
        <v>20</v>
      </c>
      <c r="O22857">
        <v>0</v>
      </c>
      <c r="P22857">
        <v>0</v>
      </c>
      <c r="Q22857" s="1" t="s">
        <v>376</v>
      </c>
      <c r="R22857">
        <v>0.79</v>
      </c>
    </row>
    <row r="22858" spans="1:18" x14ac:dyDescent="0.25">
      <c r="A22858">
        <v>875470</v>
      </c>
      <c r="B22858" s="1" t="s">
        <v>50437</v>
      </c>
      <c r="C22858" s="2">
        <v>43295</v>
      </c>
      <c r="D22858">
        <v>1</v>
      </c>
      <c r="E22858" s="1" t="s">
        <v>50438</v>
      </c>
      <c r="F22858" s="1" t="s">
        <v>50438</v>
      </c>
      <c r="G22858" s="1" t="s">
        <v>84</v>
      </c>
      <c r="H22858">
        <v>0</v>
      </c>
      <c r="I22858" s="1" t="s">
        <v>42</v>
      </c>
      <c r="J22858" s="1" t="s">
        <v>16242</v>
      </c>
      <c r="K22858" s="1" t="s">
        <v>8766</v>
      </c>
      <c r="L22858">
        <v>0</v>
      </c>
      <c r="M22858">
        <v>21</v>
      </c>
      <c r="N22858">
        <v>15</v>
      </c>
      <c r="O22858">
        <v>0</v>
      </c>
      <c r="P22858">
        <v>0</v>
      </c>
      <c r="Q22858" s="1" t="s">
        <v>376</v>
      </c>
      <c r="R22858">
        <v>1.69</v>
      </c>
    </row>
    <row r="22859" spans="1:18" x14ac:dyDescent="0.25">
      <c r="A22859">
        <v>875480</v>
      </c>
      <c r="B22859" s="1" t="s">
        <v>50439</v>
      </c>
      <c r="C22859" s="2">
        <v>43370</v>
      </c>
      <c r="D22859">
        <v>1</v>
      </c>
      <c r="E22859" s="1" t="s">
        <v>38563</v>
      </c>
      <c r="F22859" s="1" t="s">
        <v>38563</v>
      </c>
      <c r="G22859" s="1" t="s">
        <v>69</v>
      </c>
      <c r="H22859">
        <v>0</v>
      </c>
      <c r="I22859" s="1" t="s">
        <v>50440</v>
      </c>
      <c r="J22859" s="1" t="s">
        <v>50441</v>
      </c>
      <c r="K22859" s="1" t="s">
        <v>14599</v>
      </c>
      <c r="L22859">
        <v>0</v>
      </c>
      <c r="M22859">
        <v>28</v>
      </c>
      <c r="N22859">
        <v>6</v>
      </c>
      <c r="O22859">
        <v>0</v>
      </c>
      <c r="P22859">
        <v>0</v>
      </c>
      <c r="Q22859" s="1" t="s">
        <v>97</v>
      </c>
      <c r="R22859">
        <v>0</v>
      </c>
    </row>
    <row r="22860" spans="1:18" x14ac:dyDescent="0.25">
      <c r="A22860">
        <v>875500</v>
      </c>
      <c r="B22860" s="1" t="s">
        <v>50442</v>
      </c>
      <c r="C22860" s="2">
        <v>43269</v>
      </c>
      <c r="D22860">
        <v>1</v>
      </c>
      <c r="E22860" s="1" t="s">
        <v>50443</v>
      </c>
      <c r="F22860" s="1" t="s">
        <v>50443</v>
      </c>
      <c r="G22860" s="1" t="s">
        <v>84</v>
      </c>
      <c r="H22860">
        <v>0</v>
      </c>
      <c r="I22860" s="1" t="s">
        <v>514</v>
      </c>
      <c r="J22860" s="1" t="s">
        <v>198</v>
      </c>
      <c r="K22860" s="1" t="s">
        <v>50444</v>
      </c>
      <c r="L22860">
        <v>0</v>
      </c>
      <c r="M22860">
        <v>2</v>
      </c>
      <c r="N22860">
        <v>1</v>
      </c>
      <c r="O22860">
        <v>0</v>
      </c>
      <c r="P22860">
        <v>0</v>
      </c>
      <c r="Q22860" s="1" t="s">
        <v>376</v>
      </c>
      <c r="R22860">
        <v>1.69</v>
      </c>
    </row>
    <row r="22861" spans="1:18" x14ac:dyDescent="0.25">
      <c r="A22861">
        <v>875510</v>
      </c>
      <c r="B22861" s="1" t="s">
        <v>50445</v>
      </c>
      <c r="C22861" s="2">
        <v>43271</v>
      </c>
      <c r="D22861">
        <v>1</v>
      </c>
      <c r="E22861" s="1" t="s">
        <v>50446</v>
      </c>
      <c r="F22861" s="1" t="s">
        <v>50447</v>
      </c>
      <c r="G22861" s="1" t="s">
        <v>84</v>
      </c>
      <c r="H22861">
        <v>0</v>
      </c>
      <c r="I22861" s="1" t="s">
        <v>42</v>
      </c>
      <c r="J22861" s="1" t="s">
        <v>1783</v>
      </c>
      <c r="K22861" s="1" t="s">
        <v>1783</v>
      </c>
      <c r="L22861">
        <v>0</v>
      </c>
      <c r="M22861">
        <v>4</v>
      </c>
      <c r="N22861">
        <v>1</v>
      </c>
      <c r="O22861">
        <v>0</v>
      </c>
      <c r="P22861">
        <v>0</v>
      </c>
      <c r="Q22861" s="1" t="s">
        <v>376</v>
      </c>
      <c r="R22861">
        <v>2.09</v>
      </c>
    </row>
    <row r="22862" spans="1:18" x14ac:dyDescent="0.25">
      <c r="A22862">
        <v>875520</v>
      </c>
      <c r="B22862" s="1" t="s">
        <v>50448</v>
      </c>
      <c r="C22862" s="2">
        <v>43266</v>
      </c>
      <c r="D22862">
        <v>1</v>
      </c>
      <c r="E22862" s="1" t="s">
        <v>50449</v>
      </c>
      <c r="F22862" s="1" t="s">
        <v>50449</v>
      </c>
      <c r="G22862" s="1" t="s">
        <v>20</v>
      </c>
      <c r="H22862">
        <v>0</v>
      </c>
      <c r="I22862" s="1" t="s">
        <v>2954</v>
      </c>
      <c r="J22862" s="1" t="s">
        <v>448</v>
      </c>
      <c r="K22862" s="1" t="s">
        <v>50450</v>
      </c>
      <c r="L22862">
        <v>29</v>
      </c>
      <c r="M22862">
        <v>5</v>
      </c>
      <c r="N22862">
        <v>1</v>
      </c>
      <c r="O22862">
        <v>0</v>
      </c>
      <c r="P22862">
        <v>0</v>
      </c>
      <c r="Q22862" s="1" t="s">
        <v>376</v>
      </c>
      <c r="R22862">
        <v>1.69</v>
      </c>
    </row>
    <row r="22863" spans="1:18" x14ac:dyDescent="0.25">
      <c r="A22863">
        <v>875530</v>
      </c>
      <c r="B22863" s="1" t="s">
        <v>50451</v>
      </c>
      <c r="C22863" s="2">
        <v>43385</v>
      </c>
      <c r="D22863">
        <v>1</v>
      </c>
      <c r="E22863" s="1" t="s">
        <v>50452</v>
      </c>
      <c r="F22863" s="1" t="s">
        <v>50452</v>
      </c>
      <c r="G22863" s="1" t="s">
        <v>84</v>
      </c>
      <c r="H22863">
        <v>0</v>
      </c>
      <c r="I22863" s="1" t="s">
        <v>638</v>
      </c>
      <c r="J22863" s="1" t="s">
        <v>384</v>
      </c>
      <c r="K22863" s="1" t="s">
        <v>1076</v>
      </c>
      <c r="L22863">
        <v>6</v>
      </c>
      <c r="M22863">
        <v>13</v>
      </c>
      <c r="N22863">
        <v>2</v>
      </c>
      <c r="O22863">
        <v>0</v>
      </c>
      <c r="P22863">
        <v>0</v>
      </c>
      <c r="Q22863" s="1" t="s">
        <v>376</v>
      </c>
      <c r="R22863">
        <v>5.79</v>
      </c>
    </row>
    <row r="22864" spans="1:18" x14ac:dyDescent="0.25">
      <c r="A22864">
        <v>875540</v>
      </c>
      <c r="B22864" s="1" t="s">
        <v>50453</v>
      </c>
      <c r="C22864" s="2">
        <v>43297</v>
      </c>
      <c r="D22864">
        <v>1</v>
      </c>
      <c r="E22864" s="1" t="s">
        <v>38013</v>
      </c>
      <c r="F22864" s="1" t="s">
        <v>38013</v>
      </c>
      <c r="G22864" s="1" t="s">
        <v>84</v>
      </c>
      <c r="H22864">
        <v>0</v>
      </c>
      <c r="I22864" s="1" t="s">
        <v>42</v>
      </c>
      <c r="J22864" s="1" t="s">
        <v>50454</v>
      </c>
      <c r="K22864" s="1" t="s">
        <v>10470</v>
      </c>
      <c r="L22864">
        <v>0</v>
      </c>
      <c r="M22864">
        <v>10</v>
      </c>
      <c r="N22864">
        <v>3</v>
      </c>
      <c r="O22864">
        <v>0</v>
      </c>
      <c r="P22864">
        <v>0</v>
      </c>
      <c r="Q22864" s="1" t="s">
        <v>376</v>
      </c>
      <c r="R22864">
        <v>3.99</v>
      </c>
    </row>
    <row r="22865" spans="1:18" x14ac:dyDescent="0.25">
      <c r="A22865">
        <v>875550</v>
      </c>
      <c r="B22865" s="1" t="s">
        <v>50455</v>
      </c>
      <c r="C22865" s="2">
        <v>43295</v>
      </c>
      <c r="D22865">
        <v>1</v>
      </c>
      <c r="E22865" s="1" t="s">
        <v>20425</v>
      </c>
      <c r="F22865" s="1" t="s">
        <v>20425</v>
      </c>
      <c r="G22865" s="1" t="s">
        <v>84</v>
      </c>
      <c r="H22865">
        <v>0</v>
      </c>
      <c r="I22865" s="1" t="s">
        <v>42</v>
      </c>
      <c r="J22865" s="1" t="s">
        <v>2599</v>
      </c>
      <c r="K22865" s="1" t="s">
        <v>2446</v>
      </c>
      <c r="L22865">
        <v>0</v>
      </c>
      <c r="M22865">
        <v>4</v>
      </c>
      <c r="N22865">
        <v>9</v>
      </c>
      <c r="O22865">
        <v>0</v>
      </c>
      <c r="P22865">
        <v>0</v>
      </c>
      <c r="Q22865" s="1" t="s">
        <v>376</v>
      </c>
      <c r="R22865">
        <v>2.09</v>
      </c>
    </row>
    <row r="22866" spans="1:18" x14ac:dyDescent="0.25">
      <c r="A22866">
        <v>875630</v>
      </c>
      <c r="B22866" s="1" t="s">
        <v>50456</v>
      </c>
      <c r="C22866" s="2">
        <v>43273</v>
      </c>
      <c r="D22866">
        <v>0</v>
      </c>
      <c r="E22866" s="1" t="s">
        <v>50457</v>
      </c>
      <c r="F22866" s="1" t="s">
        <v>50457</v>
      </c>
      <c r="G22866" s="1" t="s">
        <v>84</v>
      </c>
      <c r="H22866">
        <v>0</v>
      </c>
      <c r="I22866" s="1" t="s">
        <v>42</v>
      </c>
      <c r="J22866" s="1" t="s">
        <v>1490</v>
      </c>
      <c r="K22866" s="1" t="s">
        <v>1491</v>
      </c>
      <c r="L22866">
        <v>0</v>
      </c>
      <c r="M22866">
        <v>3</v>
      </c>
      <c r="N22866">
        <v>4</v>
      </c>
      <c r="O22866">
        <v>0</v>
      </c>
      <c r="P22866">
        <v>0</v>
      </c>
      <c r="Q22866" s="1" t="s">
        <v>376</v>
      </c>
      <c r="R22866">
        <v>0.79</v>
      </c>
    </row>
    <row r="22867" spans="1:18" x14ac:dyDescent="0.25">
      <c r="A22867">
        <v>875660</v>
      </c>
      <c r="B22867" s="1" t="s">
        <v>50458</v>
      </c>
      <c r="C22867" s="2">
        <v>43454</v>
      </c>
      <c r="D22867">
        <v>1</v>
      </c>
      <c r="E22867" s="1" t="s">
        <v>37737</v>
      </c>
      <c r="F22867" s="1" t="s">
        <v>37737</v>
      </c>
      <c r="G22867" s="1" t="s">
        <v>84</v>
      </c>
      <c r="H22867">
        <v>0</v>
      </c>
      <c r="I22867" s="1" t="s">
        <v>322</v>
      </c>
      <c r="J22867" s="1" t="s">
        <v>1205</v>
      </c>
      <c r="K22867" s="1" t="s">
        <v>50459</v>
      </c>
      <c r="L22867">
        <v>12</v>
      </c>
      <c r="M22867">
        <v>6</v>
      </c>
      <c r="N22867">
        <v>0</v>
      </c>
      <c r="O22867">
        <v>0</v>
      </c>
      <c r="P22867">
        <v>0</v>
      </c>
      <c r="Q22867" s="1" t="s">
        <v>376</v>
      </c>
      <c r="R22867">
        <v>5.79</v>
      </c>
    </row>
    <row r="22868" spans="1:18" x14ac:dyDescent="0.25">
      <c r="A22868">
        <v>875670</v>
      </c>
      <c r="B22868" s="1" t="s">
        <v>50460</v>
      </c>
      <c r="C22868" s="2">
        <v>43314</v>
      </c>
      <c r="D22868">
        <v>1</v>
      </c>
      <c r="E22868" s="1" t="s">
        <v>44600</v>
      </c>
      <c r="F22868" s="1" t="s">
        <v>44600</v>
      </c>
      <c r="G22868" s="1" t="s">
        <v>84</v>
      </c>
      <c r="H22868">
        <v>0</v>
      </c>
      <c r="I22868" s="1" t="s">
        <v>42</v>
      </c>
      <c r="J22868" s="1" t="s">
        <v>208</v>
      </c>
      <c r="K22868" s="1" t="s">
        <v>998</v>
      </c>
      <c r="L22868">
        <v>0</v>
      </c>
      <c r="M22868">
        <v>5</v>
      </c>
      <c r="N22868">
        <v>1</v>
      </c>
      <c r="O22868">
        <v>0</v>
      </c>
      <c r="P22868">
        <v>0</v>
      </c>
      <c r="Q22868" s="1" t="s">
        <v>376</v>
      </c>
      <c r="R22868">
        <v>0.79</v>
      </c>
    </row>
    <row r="22869" spans="1:18" x14ac:dyDescent="0.25">
      <c r="A22869">
        <v>875710</v>
      </c>
      <c r="B22869" s="1" t="s">
        <v>50461</v>
      </c>
      <c r="C22869" s="2">
        <v>43282</v>
      </c>
      <c r="D22869">
        <v>1</v>
      </c>
      <c r="E22869" s="1" t="s">
        <v>50462</v>
      </c>
      <c r="F22869" s="1" t="s">
        <v>9062</v>
      </c>
      <c r="G22869" s="1" t="s">
        <v>439</v>
      </c>
      <c r="H22869">
        <v>0</v>
      </c>
      <c r="I22869" s="1" t="s">
        <v>42</v>
      </c>
      <c r="J22869" s="1" t="s">
        <v>208</v>
      </c>
      <c r="K22869" s="1" t="s">
        <v>998</v>
      </c>
      <c r="L22869">
        <v>0</v>
      </c>
      <c r="M22869">
        <v>5</v>
      </c>
      <c r="N22869">
        <v>1</v>
      </c>
      <c r="O22869">
        <v>0</v>
      </c>
      <c r="P22869">
        <v>0</v>
      </c>
      <c r="Q22869" s="1" t="s">
        <v>376</v>
      </c>
      <c r="R22869">
        <v>0</v>
      </c>
    </row>
    <row r="22870" spans="1:18" x14ac:dyDescent="0.25">
      <c r="A22870">
        <v>875740</v>
      </c>
      <c r="B22870" s="1" t="s">
        <v>29803</v>
      </c>
      <c r="C22870" s="2">
        <v>43327</v>
      </c>
      <c r="D22870">
        <v>1</v>
      </c>
      <c r="E22870" s="1" t="s">
        <v>50463</v>
      </c>
      <c r="F22870" s="1" t="s">
        <v>50463</v>
      </c>
      <c r="G22870" s="1" t="s">
        <v>84</v>
      </c>
      <c r="H22870">
        <v>0</v>
      </c>
      <c r="I22870" s="1" t="s">
        <v>42</v>
      </c>
      <c r="J22870" s="1" t="s">
        <v>5274</v>
      </c>
      <c r="K22870" s="1" t="s">
        <v>5725</v>
      </c>
      <c r="L22870">
        <v>0</v>
      </c>
      <c r="M22870">
        <v>182</v>
      </c>
      <c r="N22870">
        <v>37</v>
      </c>
      <c r="O22870">
        <v>0</v>
      </c>
      <c r="P22870">
        <v>0</v>
      </c>
      <c r="Q22870" s="1" t="s">
        <v>127</v>
      </c>
      <c r="R22870">
        <v>0</v>
      </c>
    </row>
    <row r="22871" spans="1:18" x14ac:dyDescent="0.25">
      <c r="A22871">
        <v>875760</v>
      </c>
      <c r="B22871" s="1" t="s">
        <v>50464</v>
      </c>
      <c r="C22871" s="2">
        <v>43297</v>
      </c>
      <c r="D22871">
        <v>1</v>
      </c>
      <c r="E22871" s="1" t="s">
        <v>50465</v>
      </c>
      <c r="F22871" s="1" t="s">
        <v>50465</v>
      </c>
      <c r="G22871" s="1" t="s">
        <v>84</v>
      </c>
      <c r="H22871">
        <v>0</v>
      </c>
      <c r="I22871" s="1" t="s">
        <v>5918</v>
      </c>
      <c r="J22871" s="1" t="s">
        <v>1076</v>
      </c>
      <c r="K22871" s="1" t="s">
        <v>50466</v>
      </c>
      <c r="L22871">
        <v>0</v>
      </c>
      <c r="M22871">
        <v>107</v>
      </c>
      <c r="N22871">
        <v>7</v>
      </c>
      <c r="O22871">
        <v>0</v>
      </c>
      <c r="P22871">
        <v>0</v>
      </c>
      <c r="Q22871" s="1" t="s">
        <v>376</v>
      </c>
      <c r="R22871">
        <v>15.49</v>
      </c>
    </row>
    <row r="22872" spans="1:18" x14ac:dyDescent="0.25">
      <c r="A22872">
        <v>875780</v>
      </c>
      <c r="B22872" s="1" t="s">
        <v>50467</v>
      </c>
      <c r="C22872" s="2">
        <v>43273</v>
      </c>
      <c r="D22872">
        <v>1</v>
      </c>
      <c r="E22872" s="1" t="s">
        <v>40230</v>
      </c>
      <c r="F22872" s="1" t="s">
        <v>40230</v>
      </c>
      <c r="G22872" s="1" t="s">
        <v>20</v>
      </c>
      <c r="H22872">
        <v>0</v>
      </c>
      <c r="I22872" s="1" t="s">
        <v>21235</v>
      </c>
      <c r="J22872" s="1" t="s">
        <v>297</v>
      </c>
      <c r="K22872" s="1" t="s">
        <v>297</v>
      </c>
      <c r="L22872">
        <v>0</v>
      </c>
      <c r="M22872">
        <v>1</v>
      </c>
      <c r="N22872">
        <v>0</v>
      </c>
      <c r="O22872">
        <v>0</v>
      </c>
      <c r="P22872">
        <v>0</v>
      </c>
      <c r="Q22872" s="1" t="s">
        <v>376</v>
      </c>
      <c r="R22872">
        <v>0.79</v>
      </c>
    </row>
    <row r="22873" spans="1:18" x14ac:dyDescent="0.25">
      <c r="A22873">
        <v>875790</v>
      </c>
      <c r="B22873" s="1" t="s">
        <v>50468</v>
      </c>
      <c r="C22873" s="2">
        <v>43274</v>
      </c>
      <c r="D22873">
        <v>1</v>
      </c>
      <c r="E22873" s="1" t="s">
        <v>40230</v>
      </c>
      <c r="F22873" s="1" t="s">
        <v>40230</v>
      </c>
      <c r="G22873" s="1" t="s">
        <v>20</v>
      </c>
      <c r="H22873">
        <v>0</v>
      </c>
      <c r="I22873" s="1" t="s">
        <v>21235</v>
      </c>
      <c r="J22873" s="1" t="s">
        <v>297</v>
      </c>
      <c r="K22873" s="1" t="s">
        <v>297</v>
      </c>
      <c r="L22873">
        <v>0</v>
      </c>
      <c r="M22873">
        <v>1</v>
      </c>
      <c r="N22873">
        <v>0</v>
      </c>
      <c r="O22873">
        <v>0</v>
      </c>
      <c r="P22873">
        <v>0</v>
      </c>
      <c r="Q22873" s="1" t="s">
        <v>376</v>
      </c>
      <c r="R22873">
        <v>0.79</v>
      </c>
    </row>
    <row r="22874" spans="1:18" x14ac:dyDescent="0.25">
      <c r="A22874">
        <v>875810</v>
      </c>
      <c r="B22874" s="1" t="s">
        <v>50469</v>
      </c>
      <c r="C22874" s="2">
        <v>43546</v>
      </c>
      <c r="D22874">
        <v>1</v>
      </c>
      <c r="E22874" s="1" t="s">
        <v>50470</v>
      </c>
      <c r="F22874" s="1" t="s">
        <v>50471</v>
      </c>
      <c r="G22874" s="1" t="s">
        <v>84</v>
      </c>
      <c r="H22874">
        <v>0</v>
      </c>
      <c r="I22874" s="1" t="s">
        <v>5052</v>
      </c>
      <c r="J22874" s="1" t="s">
        <v>95</v>
      </c>
      <c r="K22874" s="1" t="s">
        <v>50472</v>
      </c>
      <c r="L22874">
        <v>15</v>
      </c>
      <c r="M22874">
        <v>8</v>
      </c>
      <c r="N22874">
        <v>0</v>
      </c>
      <c r="O22874">
        <v>0</v>
      </c>
      <c r="P22874">
        <v>0</v>
      </c>
      <c r="Q22874" s="1" t="s">
        <v>376</v>
      </c>
      <c r="R22874">
        <v>3.99</v>
      </c>
    </row>
    <row r="22875" spans="1:18" x14ac:dyDescent="0.25">
      <c r="A22875">
        <v>875830</v>
      </c>
      <c r="B22875" s="1" t="s">
        <v>50473</v>
      </c>
      <c r="C22875" s="2">
        <v>43354</v>
      </c>
      <c r="D22875">
        <v>1</v>
      </c>
      <c r="E22875" s="1" t="s">
        <v>50474</v>
      </c>
      <c r="F22875" s="1" t="s">
        <v>50475</v>
      </c>
      <c r="G22875" s="1" t="s">
        <v>84</v>
      </c>
      <c r="H22875">
        <v>0</v>
      </c>
      <c r="I22875" s="1" t="s">
        <v>322</v>
      </c>
      <c r="J22875" s="1" t="s">
        <v>1205</v>
      </c>
      <c r="K22875" s="1" t="s">
        <v>25351</v>
      </c>
      <c r="L22875">
        <v>12</v>
      </c>
      <c r="M22875">
        <v>40</v>
      </c>
      <c r="N22875">
        <v>4</v>
      </c>
      <c r="O22875">
        <v>0</v>
      </c>
      <c r="P22875">
        <v>0</v>
      </c>
      <c r="Q22875" s="1" t="s">
        <v>376</v>
      </c>
      <c r="R22875">
        <v>1.69</v>
      </c>
    </row>
    <row r="22876" spans="1:18" x14ac:dyDescent="0.25">
      <c r="A22876">
        <v>875840</v>
      </c>
      <c r="B22876" s="1" t="s">
        <v>50476</v>
      </c>
      <c r="C22876" s="2">
        <v>43279</v>
      </c>
      <c r="D22876">
        <v>1</v>
      </c>
      <c r="E22876" s="1" t="s">
        <v>50477</v>
      </c>
      <c r="F22876" s="1" t="s">
        <v>50477</v>
      </c>
      <c r="G22876" s="1" t="s">
        <v>69</v>
      </c>
      <c r="H22876">
        <v>0</v>
      </c>
      <c r="I22876" s="1" t="s">
        <v>514</v>
      </c>
      <c r="J22876" s="1" t="s">
        <v>4250</v>
      </c>
      <c r="K22876" s="1" t="s">
        <v>1144</v>
      </c>
      <c r="L22876">
        <v>0</v>
      </c>
      <c r="M22876">
        <v>2</v>
      </c>
      <c r="N22876">
        <v>1</v>
      </c>
      <c r="O22876">
        <v>0</v>
      </c>
      <c r="P22876">
        <v>0</v>
      </c>
      <c r="Q22876" s="1" t="s">
        <v>376</v>
      </c>
      <c r="R22876">
        <v>6.19</v>
      </c>
    </row>
    <row r="22877" spans="1:18" x14ac:dyDescent="0.25">
      <c r="A22877">
        <v>875930</v>
      </c>
      <c r="B22877" s="1" t="s">
        <v>50478</v>
      </c>
      <c r="C22877" s="2">
        <v>43488</v>
      </c>
      <c r="D22877">
        <v>1</v>
      </c>
      <c r="E22877" s="1" t="s">
        <v>50479</v>
      </c>
      <c r="F22877" s="1" t="s">
        <v>50480</v>
      </c>
      <c r="G22877" s="1" t="s">
        <v>69</v>
      </c>
      <c r="H22877">
        <v>0</v>
      </c>
      <c r="I22877" s="1" t="s">
        <v>1804</v>
      </c>
      <c r="J22877" s="1" t="s">
        <v>2585</v>
      </c>
      <c r="K22877" s="1" t="s">
        <v>4999</v>
      </c>
      <c r="L22877">
        <v>20</v>
      </c>
      <c r="M22877">
        <v>108</v>
      </c>
      <c r="N22877">
        <v>3</v>
      </c>
      <c r="O22877">
        <v>0</v>
      </c>
      <c r="P22877">
        <v>0</v>
      </c>
      <c r="Q22877" s="1" t="s">
        <v>376</v>
      </c>
      <c r="R22877">
        <v>10.29</v>
      </c>
    </row>
    <row r="22878" spans="1:18" x14ac:dyDescent="0.25">
      <c r="A22878">
        <v>876100</v>
      </c>
      <c r="B22878" s="1" t="s">
        <v>50481</v>
      </c>
      <c r="C22878" s="2">
        <v>43342</v>
      </c>
      <c r="D22878">
        <v>1</v>
      </c>
      <c r="E22878" s="1" t="s">
        <v>50482</v>
      </c>
      <c r="F22878" s="1" t="s">
        <v>50483</v>
      </c>
      <c r="G22878" s="1" t="s">
        <v>84</v>
      </c>
      <c r="H22878">
        <v>0</v>
      </c>
      <c r="I22878" s="1" t="s">
        <v>42</v>
      </c>
      <c r="J22878" s="1" t="s">
        <v>808</v>
      </c>
      <c r="K22878" s="1" t="s">
        <v>1200</v>
      </c>
      <c r="L22878">
        <v>0</v>
      </c>
      <c r="M22878">
        <v>3</v>
      </c>
      <c r="N22878">
        <v>0</v>
      </c>
      <c r="O22878">
        <v>0</v>
      </c>
      <c r="P22878">
        <v>0</v>
      </c>
      <c r="Q22878" s="1" t="s">
        <v>376</v>
      </c>
      <c r="R22878">
        <v>3.99</v>
      </c>
    </row>
    <row r="22879" spans="1:18" x14ac:dyDescent="0.25">
      <c r="A22879">
        <v>876110</v>
      </c>
      <c r="B22879" s="1" t="s">
        <v>50484</v>
      </c>
      <c r="C22879" s="2">
        <v>43298</v>
      </c>
      <c r="D22879">
        <v>1</v>
      </c>
      <c r="E22879" s="1" t="s">
        <v>50485</v>
      </c>
      <c r="F22879" s="1" t="s">
        <v>50486</v>
      </c>
      <c r="G22879" s="1" t="s">
        <v>84</v>
      </c>
      <c r="H22879">
        <v>0</v>
      </c>
      <c r="I22879" s="1" t="s">
        <v>42</v>
      </c>
      <c r="J22879" s="1" t="s">
        <v>1121</v>
      </c>
      <c r="K22879" s="1" t="s">
        <v>2048</v>
      </c>
      <c r="L22879">
        <v>0</v>
      </c>
      <c r="M22879">
        <v>9</v>
      </c>
      <c r="N22879">
        <v>10</v>
      </c>
      <c r="O22879">
        <v>0</v>
      </c>
      <c r="P22879">
        <v>0</v>
      </c>
      <c r="Q22879" s="1" t="s">
        <v>97</v>
      </c>
      <c r="R22879">
        <v>0</v>
      </c>
    </row>
    <row r="22880" spans="1:18" x14ac:dyDescent="0.25">
      <c r="A22880">
        <v>876130</v>
      </c>
      <c r="B22880" s="1" t="s">
        <v>50487</v>
      </c>
      <c r="C22880" s="2">
        <v>43298</v>
      </c>
      <c r="D22880">
        <v>1</v>
      </c>
      <c r="E22880" s="1" t="s">
        <v>50488</v>
      </c>
      <c r="F22880" s="1" t="s">
        <v>50488</v>
      </c>
      <c r="G22880" s="1" t="s">
        <v>84</v>
      </c>
      <c r="H22880">
        <v>0</v>
      </c>
      <c r="I22880" s="1" t="s">
        <v>50489</v>
      </c>
      <c r="J22880" s="1" t="s">
        <v>9626</v>
      </c>
      <c r="K22880" s="1" t="s">
        <v>3834</v>
      </c>
      <c r="L22880">
        <v>0</v>
      </c>
      <c r="M22880">
        <v>9</v>
      </c>
      <c r="N22880">
        <v>2</v>
      </c>
      <c r="O22880">
        <v>0</v>
      </c>
      <c r="P22880">
        <v>0</v>
      </c>
      <c r="Q22880" s="1" t="s">
        <v>376</v>
      </c>
      <c r="R22880">
        <v>7.19</v>
      </c>
    </row>
    <row r="22881" spans="1:18" x14ac:dyDescent="0.25">
      <c r="A22881">
        <v>876140</v>
      </c>
      <c r="B22881" s="1" t="s">
        <v>50490</v>
      </c>
      <c r="C22881" s="2">
        <v>43285</v>
      </c>
      <c r="D22881">
        <v>1</v>
      </c>
      <c r="E22881" s="1" t="s">
        <v>50491</v>
      </c>
      <c r="F22881" s="1" t="s">
        <v>50491</v>
      </c>
      <c r="G22881" s="1" t="s">
        <v>84</v>
      </c>
      <c r="H22881">
        <v>0</v>
      </c>
      <c r="I22881" s="1" t="s">
        <v>997</v>
      </c>
      <c r="J22881" s="1" t="s">
        <v>29329</v>
      </c>
      <c r="K22881" s="1" t="s">
        <v>4317</v>
      </c>
      <c r="L22881">
        <v>8</v>
      </c>
      <c r="M22881">
        <v>3</v>
      </c>
      <c r="N22881">
        <v>6</v>
      </c>
      <c r="O22881">
        <v>0</v>
      </c>
      <c r="P22881">
        <v>0</v>
      </c>
      <c r="Q22881" s="1" t="s">
        <v>376</v>
      </c>
      <c r="R22881">
        <v>1.69</v>
      </c>
    </row>
    <row r="22882" spans="1:18" x14ac:dyDescent="0.25">
      <c r="A22882">
        <v>876160</v>
      </c>
      <c r="B22882" s="1" t="s">
        <v>50492</v>
      </c>
      <c r="C22882" s="2">
        <v>43418</v>
      </c>
      <c r="D22882">
        <v>1</v>
      </c>
      <c r="E22882" s="1" t="s">
        <v>50493</v>
      </c>
      <c r="F22882" s="1" t="s">
        <v>50493</v>
      </c>
      <c r="G22882" s="1" t="s">
        <v>84</v>
      </c>
      <c r="H22882">
        <v>0</v>
      </c>
      <c r="I22882" s="1" t="s">
        <v>38564</v>
      </c>
      <c r="J22882" s="1" t="s">
        <v>50494</v>
      </c>
      <c r="K22882" s="1" t="s">
        <v>23537</v>
      </c>
      <c r="L22882">
        <v>0</v>
      </c>
      <c r="M22882">
        <v>299</v>
      </c>
      <c r="N22882">
        <v>30</v>
      </c>
      <c r="O22882">
        <v>0</v>
      </c>
      <c r="P22882">
        <v>0</v>
      </c>
      <c r="Q22882" s="1" t="s">
        <v>97</v>
      </c>
      <c r="R22882">
        <v>0</v>
      </c>
    </row>
    <row r="22883" spans="1:18" x14ac:dyDescent="0.25">
      <c r="A22883">
        <v>876170</v>
      </c>
      <c r="B22883" s="1" t="s">
        <v>50495</v>
      </c>
      <c r="C22883" s="2">
        <v>43283</v>
      </c>
      <c r="D22883">
        <v>1</v>
      </c>
      <c r="E22883" s="1" t="s">
        <v>50496</v>
      </c>
      <c r="F22883" s="1" t="s">
        <v>50496</v>
      </c>
      <c r="G22883" s="1" t="s">
        <v>84</v>
      </c>
      <c r="H22883">
        <v>0</v>
      </c>
      <c r="I22883" s="1" t="s">
        <v>514</v>
      </c>
      <c r="J22883" s="1" t="s">
        <v>649</v>
      </c>
      <c r="K22883" s="1" t="s">
        <v>9767</v>
      </c>
      <c r="L22883">
        <v>0</v>
      </c>
      <c r="M22883">
        <v>0</v>
      </c>
      <c r="N22883">
        <v>2</v>
      </c>
      <c r="O22883">
        <v>0</v>
      </c>
      <c r="P22883">
        <v>0</v>
      </c>
      <c r="Q22883" s="1" t="s">
        <v>376</v>
      </c>
      <c r="R22883">
        <v>13.49</v>
      </c>
    </row>
    <row r="22884" spans="1:18" x14ac:dyDescent="0.25">
      <c r="A22884">
        <v>876180</v>
      </c>
      <c r="B22884" s="1" t="s">
        <v>50497</v>
      </c>
      <c r="C22884" s="2">
        <v>43279</v>
      </c>
      <c r="D22884">
        <v>1</v>
      </c>
      <c r="E22884" s="1" t="s">
        <v>50498</v>
      </c>
      <c r="F22884" s="1" t="s">
        <v>50498</v>
      </c>
      <c r="G22884" s="1" t="s">
        <v>84</v>
      </c>
      <c r="H22884">
        <v>0</v>
      </c>
      <c r="I22884" s="1" t="s">
        <v>322</v>
      </c>
      <c r="J22884" s="1" t="s">
        <v>95</v>
      </c>
      <c r="K22884" s="1" t="s">
        <v>50499</v>
      </c>
      <c r="L22884">
        <v>11</v>
      </c>
      <c r="M22884">
        <v>8</v>
      </c>
      <c r="N22884">
        <v>0</v>
      </c>
      <c r="O22884">
        <v>0</v>
      </c>
      <c r="P22884">
        <v>0</v>
      </c>
      <c r="Q22884" s="1" t="s">
        <v>376</v>
      </c>
      <c r="R22884">
        <v>2.89</v>
      </c>
    </row>
    <row r="22885" spans="1:18" x14ac:dyDescent="0.25">
      <c r="A22885">
        <v>876200</v>
      </c>
      <c r="B22885" s="1" t="s">
        <v>50500</v>
      </c>
      <c r="C22885" s="2">
        <v>43271</v>
      </c>
      <c r="D22885">
        <v>1</v>
      </c>
      <c r="E22885" s="1" t="s">
        <v>39875</v>
      </c>
      <c r="F22885" s="1" t="s">
        <v>39875</v>
      </c>
      <c r="G22885" s="1" t="s">
        <v>84</v>
      </c>
      <c r="H22885">
        <v>0</v>
      </c>
      <c r="I22885" s="1" t="s">
        <v>322</v>
      </c>
      <c r="J22885" s="1" t="s">
        <v>1490</v>
      </c>
      <c r="K22885" s="1" t="s">
        <v>2080</v>
      </c>
      <c r="L22885">
        <v>14</v>
      </c>
      <c r="M22885">
        <v>21</v>
      </c>
      <c r="N22885">
        <v>16</v>
      </c>
      <c r="O22885">
        <v>0</v>
      </c>
      <c r="P22885">
        <v>0</v>
      </c>
      <c r="Q22885" s="1" t="s">
        <v>376</v>
      </c>
      <c r="R22885">
        <v>0.79</v>
      </c>
    </row>
    <row r="22886" spans="1:18" x14ac:dyDescent="0.25">
      <c r="A22886">
        <v>876210</v>
      </c>
      <c r="B22886" s="1" t="s">
        <v>50501</v>
      </c>
      <c r="C22886" s="2">
        <v>43286</v>
      </c>
      <c r="D22886">
        <v>1</v>
      </c>
      <c r="E22886" s="1" t="s">
        <v>50502</v>
      </c>
      <c r="F22886" s="1" t="s">
        <v>50502</v>
      </c>
      <c r="G22886" s="1" t="s">
        <v>84</v>
      </c>
      <c r="H22886">
        <v>0</v>
      </c>
      <c r="I22886" s="1" t="s">
        <v>42</v>
      </c>
      <c r="J22886" s="1" t="s">
        <v>2599</v>
      </c>
      <c r="K22886" s="1" t="s">
        <v>1783</v>
      </c>
      <c r="L22886">
        <v>0</v>
      </c>
      <c r="M22886">
        <v>2</v>
      </c>
      <c r="N22886">
        <v>0</v>
      </c>
      <c r="O22886">
        <v>0</v>
      </c>
      <c r="P22886">
        <v>0</v>
      </c>
      <c r="Q22886" s="1" t="s">
        <v>376</v>
      </c>
      <c r="R22886">
        <v>1.99</v>
      </c>
    </row>
    <row r="22887" spans="1:18" x14ac:dyDescent="0.25">
      <c r="A22887">
        <v>876220</v>
      </c>
      <c r="B22887" s="1" t="s">
        <v>50503</v>
      </c>
      <c r="C22887" s="2">
        <v>43525</v>
      </c>
      <c r="D22887">
        <v>1</v>
      </c>
      <c r="E22887" s="1" t="s">
        <v>42247</v>
      </c>
      <c r="F22887" s="1" t="s">
        <v>42247</v>
      </c>
      <c r="G22887" s="1" t="s">
        <v>20</v>
      </c>
      <c r="H22887">
        <v>0</v>
      </c>
      <c r="I22887" s="1" t="s">
        <v>2954</v>
      </c>
      <c r="J22887" s="1" t="s">
        <v>384</v>
      </c>
      <c r="K22887" s="1" t="s">
        <v>3160</v>
      </c>
      <c r="L22887">
        <v>32</v>
      </c>
      <c r="M22887">
        <v>53</v>
      </c>
      <c r="N22887">
        <v>20</v>
      </c>
      <c r="O22887">
        <v>0</v>
      </c>
      <c r="P22887">
        <v>0</v>
      </c>
      <c r="Q22887" s="1" t="s">
        <v>376</v>
      </c>
      <c r="R22887">
        <v>10.9</v>
      </c>
    </row>
    <row r="22888" spans="1:18" x14ac:dyDescent="0.25">
      <c r="A22888">
        <v>876290</v>
      </c>
      <c r="B22888" s="1" t="s">
        <v>50504</v>
      </c>
      <c r="C22888" s="2">
        <v>43281</v>
      </c>
      <c r="D22888">
        <v>1</v>
      </c>
      <c r="E22888" s="1" t="s">
        <v>50505</v>
      </c>
      <c r="F22888" s="1" t="s">
        <v>50505</v>
      </c>
      <c r="G22888" s="1" t="s">
        <v>84</v>
      </c>
      <c r="H22888">
        <v>0</v>
      </c>
      <c r="I22888" s="1" t="s">
        <v>42</v>
      </c>
      <c r="J22888" s="1" t="s">
        <v>297</v>
      </c>
      <c r="K22888" s="1" t="s">
        <v>50506</v>
      </c>
      <c r="L22888">
        <v>0</v>
      </c>
      <c r="M22888">
        <v>2</v>
      </c>
      <c r="N22888">
        <v>4</v>
      </c>
      <c r="O22888">
        <v>0</v>
      </c>
      <c r="P22888">
        <v>0</v>
      </c>
      <c r="Q22888" s="1" t="s">
        <v>376</v>
      </c>
      <c r="R22888">
        <v>1.69</v>
      </c>
    </row>
    <row r="22889" spans="1:18" x14ac:dyDescent="0.25">
      <c r="A22889">
        <v>876300</v>
      </c>
      <c r="B22889" s="1" t="s">
        <v>50507</v>
      </c>
      <c r="C22889" s="2">
        <v>43276</v>
      </c>
      <c r="D22889">
        <v>1</v>
      </c>
      <c r="E22889" s="1" t="s">
        <v>50508</v>
      </c>
      <c r="F22889" s="1" t="s">
        <v>50508</v>
      </c>
      <c r="G22889" s="1" t="s">
        <v>84</v>
      </c>
      <c r="H22889">
        <v>0</v>
      </c>
      <c r="I22889" s="1" t="s">
        <v>42</v>
      </c>
      <c r="J22889" s="1" t="s">
        <v>448</v>
      </c>
      <c r="K22889" s="1" t="s">
        <v>50509</v>
      </c>
      <c r="L22889">
        <v>0</v>
      </c>
      <c r="M22889">
        <v>8</v>
      </c>
      <c r="N22889">
        <v>6</v>
      </c>
      <c r="O22889">
        <v>0</v>
      </c>
      <c r="P22889">
        <v>0</v>
      </c>
      <c r="Q22889" s="1" t="s">
        <v>376</v>
      </c>
      <c r="R22889">
        <v>2.89</v>
      </c>
    </row>
    <row r="22890" spans="1:18" x14ac:dyDescent="0.25">
      <c r="A22890">
        <v>876310</v>
      </c>
      <c r="B22890" s="1" t="s">
        <v>50510</v>
      </c>
      <c r="C22890" s="2">
        <v>43276</v>
      </c>
      <c r="D22890">
        <v>1</v>
      </c>
      <c r="E22890" s="1" t="s">
        <v>50511</v>
      </c>
      <c r="F22890" s="1" t="s">
        <v>50511</v>
      </c>
      <c r="G22890" s="1" t="s">
        <v>69</v>
      </c>
      <c r="H22890">
        <v>0</v>
      </c>
      <c r="I22890" s="1" t="s">
        <v>1930</v>
      </c>
      <c r="J22890" s="1" t="s">
        <v>14132</v>
      </c>
      <c r="K22890" s="1" t="s">
        <v>2080</v>
      </c>
      <c r="L22890">
        <v>7</v>
      </c>
      <c r="M22890">
        <v>40</v>
      </c>
      <c r="N22890">
        <v>7</v>
      </c>
      <c r="O22890">
        <v>0</v>
      </c>
      <c r="P22890">
        <v>0</v>
      </c>
      <c r="Q22890" s="1" t="s">
        <v>376</v>
      </c>
      <c r="R22890">
        <v>3.99</v>
      </c>
    </row>
    <row r="22891" spans="1:18" x14ac:dyDescent="0.25">
      <c r="A22891">
        <v>876320</v>
      </c>
      <c r="B22891" s="1" t="s">
        <v>50512</v>
      </c>
      <c r="C22891" s="2">
        <v>43363</v>
      </c>
      <c r="D22891">
        <v>1</v>
      </c>
      <c r="E22891" s="1" t="s">
        <v>10355</v>
      </c>
      <c r="F22891" s="1" t="s">
        <v>10355</v>
      </c>
      <c r="G22891" s="1" t="s">
        <v>69</v>
      </c>
      <c r="H22891">
        <v>0</v>
      </c>
      <c r="I22891" s="1" t="s">
        <v>3051</v>
      </c>
      <c r="J22891" s="1" t="s">
        <v>12276</v>
      </c>
      <c r="K22891" s="1" t="s">
        <v>12681</v>
      </c>
      <c r="L22891">
        <v>17</v>
      </c>
      <c r="M22891">
        <v>12</v>
      </c>
      <c r="N22891">
        <v>0</v>
      </c>
      <c r="O22891">
        <v>0</v>
      </c>
      <c r="P22891">
        <v>0</v>
      </c>
      <c r="Q22891" s="1" t="s">
        <v>376</v>
      </c>
      <c r="R22891">
        <v>7.19</v>
      </c>
    </row>
    <row r="22892" spans="1:18" x14ac:dyDescent="0.25">
      <c r="A22892">
        <v>876330</v>
      </c>
      <c r="B22892" s="1" t="s">
        <v>50513</v>
      </c>
      <c r="C22892" s="2">
        <v>43319</v>
      </c>
      <c r="D22892">
        <v>1</v>
      </c>
      <c r="E22892" s="1" t="s">
        <v>50514</v>
      </c>
      <c r="F22892" s="1" t="s">
        <v>7928</v>
      </c>
      <c r="G22892" s="1" t="s">
        <v>84</v>
      </c>
      <c r="H22892">
        <v>0</v>
      </c>
      <c r="I22892" s="1" t="s">
        <v>21563</v>
      </c>
      <c r="J22892" s="1" t="s">
        <v>715</v>
      </c>
      <c r="K22892" s="1" t="s">
        <v>3355</v>
      </c>
      <c r="L22892">
        <v>0</v>
      </c>
      <c r="M22892">
        <v>169</v>
      </c>
      <c r="N22892">
        <v>171</v>
      </c>
      <c r="O22892">
        <v>686</v>
      </c>
      <c r="P22892">
        <v>686</v>
      </c>
      <c r="Q22892" s="1" t="s">
        <v>110</v>
      </c>
      <c r="R22892">
        <v>0</v>
      </c>
    </row>
    <row r="22893" spans="1:18" x14ac:dyDescent="0.25">
      <c r="A22893">
        <v>876340</v>
      </c>
      <c r="B22893" s="1" t="s">
        <v>50515</v>
      </c>
      <c r="C22893" s="2">
        <v>43342</v>
      </c>
      <c r="D22893">
        <v>1</v>
      </c>
      <c r="E22893" s="1" t="s">
        <v>50516</v>
      </c>
      <c r="F22893" s="1" t="s">
        <v>50516</v>
      </c>
      <c r="G22893" s="1" t="s">
        <v>84</v>
      </c>
      <c r="H22893">
        <v>18</v>
      </c>
      <c r="I22893" s="1" t="s">
        <v>42</v>
      </c>
      <c r="J22893" s="1" t="s">
        <v>6416</v>
      </c>
      <c r="K22893" s="1" t="s">
        <v>17582</v>
      </c>
      <c r="L22893">
        <v>0</v>
      </c>
      <c r="M22893">
        <v>10</v>
      </c>
      <c r="N22893">
        <v>2</v>
      </c>
      <c r="O22893">
        <v>0</v>
      </c>
      <c r="P22893">
        <v>0</v>
      </c>
      <c r="Q22893" s="1" t="s">
        <v>376</v>
      </c>
      <c r="R22893">
        <v>0</v>
      </c>
    </row>
    <row r="22894" spans="1:18" x14ac:dyDescent="0.25">
      <c r="A22894">
        <v>876380</v>
      </c>
      <c r="B22894" s="1" t="s">
        <v>50517</v>
      </c>
      <c r="C22894" s="2">
        <v>43271</v>
      </c>
      <c r="D22894">
        <v>1</v>
      </c>
      <c r="E22894" s="1" t="s">
        <v>49264</v>
      </c>
      <c r="F22894" s="1" t="s">
        <v>50518</v>
      </c>
      <c r="G22894" s="1" t="s">
        <v>84</v>
      </c>
      <c r="H22894">
        <v>0</v>
      </c>
      <c r="I22894" s="1" t="s">
        <v>31484</v>
      </c>
      <c r="J22894" s="1" t="s">
        <v>2638</v>
      </c>
      <c r="K22894" s="1" t="s">
        <v>2638</v>
      </c>
      <c r="L22894">
        <v>19</v>
      </c>
      <c r="M22894">
        <v>33</v>
      </c>
      <c r="N22894">
        <v>16</v>
      </c>
      <c r="O22894">
        <v>0</v>
      </c>
      <c r="P22894">
        <v>0</v>
      </c>
      <c r="Q22894" s="1" t="s">
        <v>376</v>
      </c>
      <c r="R22894">
        <v>0.79</v>
      </c>
    </row>
    <row r="22895" spans="1:18" x14ac:dyDescent="0.25">
      <c r="A22895">
        <v>876410</v>
      </c>
      <c r="B22895" s="1" t="s">
        <v>50519</v>
      </c>
      <c r="C22895" s="2">
        <v>43301</v>
      </c>
      <c r="D22895">
        <v>1</v>
      </c>
      <c r="E22895" s="1" t="s">
        <v>50520</v>
      </c>
      <c r="F22895" s="1" t="s">
        <v>50520</v>
      </c>
      <c r="G22895" s="1" t="s">
        <v>439</v>
      </c>
      <c r="H22895">
        <v>0</v>
      </c>
      <c r="I22895" s="1" t="s">
        <v>322</v>
      </c>
      <c r="J22895" s="1" t="s">
        <v>384</v>
      </c>
      <c r="K22895" s="1" t="s">
        <v>384</v>
      </c>
      <c r="L22895">
        <v>12</v>
      </c>
      <c r="M22895">
        <v>1</v>
      </c>
      <c r="N22895">
        <v>1</v>
      </c>
      <c r="O22895">
        <v>0</v>
      </c>
      <c r="P22895">
        <v>0</v>
      </c>
      <c r="Q22895" s="1" t="s">
        <v>376</v>
      </c>
      <c r="R22895">
        <v>2.09</v>
      </c>
    </row>
    <row r="22896" spans="1:18" x14ac:dyDescent="0.25">
      <c r="A22896">
        <v>876470</v>
      </c>
      <c r="B22896" s="1" t="s">
        <v>50521</v>
      </c>
      <c r="C22896" s="2">
        <v>43291</v>
      </c>
      <c r="D22896">
        <v>1</v>
      </c>
      <c r="E22896" s="1" t="s">
        <v>50522</v>
      </c>
      <c r="F22896" s="1" t="s">
        <v>50522</v>
      </c>
      <c r="G22896" s="1" t="s">
        <v>84</v>
      </c>
      <c r="H22896">
        <v>0</v>
      </c>
      <c r="I22896" s="1" t="s">
        <v>5729</v>
      </c>
      <c r="J22896" s="1" t="s">
        <v>3913</v>
      </c>
      <c r="K22896" s="1" t="s">
        <v>50523</v>
      </c>
      <c r="L22896">
        <v>0</v>
      </c>
      <c r="M22896">
        <v>35</v>
      </c>
      <c r="N22896">
        <v>46</v>
      </c>
      <c r="O22896">
        <v>0</v>
      </c>
      <c r="P22896">
        <v>0</v>
      </c>
      <c r="Q22896" s="1" t="s">
        <v>97</v>
      </c>
      <c r="R22896">
        <v>0</v>
      </c>
    </row>
    <row r="22897" spans="1:18" x14ac:dyDescent="0.25">
      <c r="A22897">
        <v>876480</v>
      </c>
      <c r="B22897" s="1" t="s">
        <v>50524</v>
      </c>
      <c r="C22897" s="2">
        <v>43273</v>
      </c>
      <c r="D22897">
        <v>1</v>
      </c>
      <c r="E22897" s="1" t="s">
        <v>35218</v>
      </c>
      <c r="F22897" s="1" t="s">
        <v>35218</v>
      </c>
      <c r="G22897" s="1" t="s">
        <v>84</v>
      </c>
      <c r="H22897">
        <v>0</v>
      </c>
      <c r="I22897" s="1" t="s">
        <v>626</v>
      </c>
      <c r="J22897" s="1" t="s">
        <v>2599</v>
      </c>
      <c r="K22897" s="1" t="s">
        <v>2080</v>
      </c>
      <c r="L22897">
        <v>25</v>
      </c>
      <c r="M22897">
        <v>2</v>
      </c>
      <c r="N22897">
        <v>0</v>
      </c>
      <c r="O22897">
        <v>0</v>
      </c>
      <c r="P22897">
        <v>0</v>
      </c>
      <c r="Q22897" s="1" t="s">
        <v>376</v>
      </c>
      <c r="R22897">
        <v>3.99</v>
      </c>
    </row>
    <row r="22898" spans="1:18" x14ac:dyDescent="0.25">
      <c r="A22898">
        <v>876540</v>
      </c>
      <c r="B22898" s="1" t="s">
        <v>50525</v>
      </c>
      <c r="C22898" s="2">
        <v>43298</v>
      </c>
      <c r="D22898">
        <v>1</v>
      </c>
      <c r="E22898" s="1" t="s">
        <v>50526</v>
      </c>
      <c r="F22898" s="1" t="s">
        <v>37551</v>
      </c>
      <c r="G22898" s="1" t="s">
        <v>84</v>
      </c>
      <c r="H22898">
        <v>0</v>
      </c>
      <c r="I22898" s="1" t="s">
        <v>42</v>
      </c>
      <c r="J22898" s="1" t="s">
        <v>808</v>
      </c>
      <c r="K22898" s="1" t="s">
        <v>1200</v>
      </c>
      <c r="L22898">
        <v>0</v>
      </c>
      <c r="M22898">
        <v>1</v>
      </c>
      <c r="N22898">
        <v>1</v>
      </c>
      <c r="O22898">
        <v>0</v>
      </c>
      <c r="P22898">
        <v>0</v>
      </c>
      <c r="Q22898" s="1" t="s">
        <v>376</v>
      </c>
      <c r="R22898">
        <v>3.99</v>
      </c>
    </row>
    <row r="22899" spans="1:18" x14ac:dyDescent="0.25">
      <c r="A22899">
        <v>876580</v>
      </c>
      <c r="B22899" s="1" t="s">
        <v>50527</v>
      </c>
      <c r="C22899" s="2">
        <v>43280</v>
      </c>
      <c r="D22899">
        <v>1</v>
      </c>
      <c r="E22899" s="1" t="s">
        <v>50528</v>
      </c>
      <c r="F22899" s="1" t="s">
        <v>50528</v>
      </c>
      <c r="G22899" s="1" t="s">
        <v>84</v>
      </c>
      <c r="H22899">
        <v>0</v>
      </c>
      <c r="I22899" s="1" t="s">
        <v>42</v>
      </c>
      <c r="J22899" s="1" t="s">
        <v>808</v>
      </c>
      <c r="K22899" s="1" t="s">
        <v>1200</v>
      </c>
      <c r="L22899">
        <v>0</v>
      </c>
      <c r="M22899">
        <v>1</v>
      </c>
      <c r="N22899">
        <v>0</v>
      </c>
      <c r="O22899">
        <v>0</v>
      </c>
      <c r="P22899">
        <v>0</v>
      </c>
      <c r="Q22899" s="1" t="s">
        <v>376</v>
      </c>
      <c r="R22899">
        <v>0.79</v>
      </c>
    </row>
    <row r="22900" spans="1:18" x14ac:dyDescent="0.25">
      <c r="A22900">
        <v>876650</v>
      </c>
      <c r="B22900" s="1" t="s">
        <v>50529</v>
      </c>
      <c r="C22900" s="2">
        <v>43320</v>
      </c>
      <c r="D22900">
        <v>1</v>
      </c>
      <c r="E22900" s="1" t="s">
        <v>50530</v>
      </c>
      <c r="F22900" s="1" t="s">
        <v>11646</v>
      </c>
      <c r="G22900" s="1" t="s">
        <v>20</v>
      </c>
      <c r="H22900">
        <v>0</v>
      </c>
      <c r="I22900" s="1" t="s">
        <v>7286</v>
      </c>
      <c r="J22900" s="1" t="s">
        <v>6538</v>
      </c>
      <c r="K22900" s="1" t="s">
        <v>6620</v>
      </c>
      <c r="L22900">
        <v>66</v>
      </c>
      <c r="M22900">
        <v>179</v>
      </c>
      <c r="N22900">
        <v>3</v>
      </c>
      <c r="O22900">
        <v>0</v>
      </c>
      <c r="P22900">
        <v>0</v>
      </c>
      <c r="Q22900" s="1" t="s">
        <v>376</v>
      </c>
      <c r="R22900">
        <v>7.19</v>
      </c>
    </row>
    <row r="22901" spans="1:18" x14ac:dyDescent="0.25">
      <c r="A22901">
        <v>876810</v>
      </c>
      <c r="B22901" s="1" t="s">
        <v>50531</v>
      </c>
      <c r="C22901" s="2">
        <v>43349</v>
      </c>
      <c r="D22901">
        <v>1</v>
      </c>
      <c r="E22901" s="1" t="s">
        <v>50532</v>
      </c>
      <c r="F22901" s="1" t="s">
        <v>50532</v>
      </c>
      <c r="G22901" s="1" t="s">
        <v>84</v>
      </c>
      <c r="H22901">
        <v>0</v>
      </c>
      <c r="I22901" s="1" t="s">
        <v>2954</v>
      </c>
      <c r="J22901" s="1" t="s">
        <v>208</v>
      </c>
      <c r="K22901" s="1" t="s">
        <v>998</v>
      </c>
      <c r="L22901">
        <v>26</v>
      </c>
      <c r="M22901">
        <v>1</v>
      </c>
      <c r="N22901">
        <v>1</v>
      </c>
      <c r="O22901">
        <v>0</v>
      </c>
      <c r="P22901">
        <v>0</v>
      </c>
      <c r="Q22901" s="1" t="s">
        <v>376</v>
      </c>
      <c r="R22901">
        <v>2.09</v>
      </c>
    </row>
    <row r="22902" spans="1:18" x14ac:dyDescent="0.25">
      <c r="A22902">
        <v>876840</v>
      </c>
      <c r="B22902" s="1" t="s">
        <v>50533</v>
      </c>
      <c r="C22902" s="2">
        <v>43280</v>
      </c>
      <c r="D22902">
        <v>1</v>
      </c>
      <c r="E22902" s="1" t="s">
        <v>34876</v>
      </c>
      <c r="F22902" s="1" t="s">
        <v>34876</v>
      </c>
      <c r="G22902" s="1" t="s">
        <v>84</v>
      </c>
      <c r="H22902">
        <v>0</v>
      </c>
      <c r="I22902" s="1" t="s">
        <v>1001</v>
      </c>
      <c r="J22902" s="1" t="s">
        <v>208</v>
      </c>
      <c r="K22902" s="1" t="s">
        <v>2698</v>
      </c>
      <c r="L22902">
        <v>126</v>
      </c>
      <c r="M22902">
        <v>5</v>
      </c>
      <c r="N22902">
        <v>0</v>
      </c>
      <c r="O22902">
        <v>0</v>
      </c>
      <c r="P22902">
        <v>0</v>
      </c>
      <c r="Q22902" s="1" t="s">
        <v>376</v>
      </c>
      <c r="R22902">
        <v>6.99</v>
      </c>
    </row>
    <row r="22903" spans="1:18" x14ac:dyDescent="0.25">
      <c r="A22903">
        <v>876850</v>
      </c>
      <c r="B22903" s="1" t="s">
        <v>50534</v>
      </c>
      <c r="C22903" s="2">
        <v>43328</v>
      </c>
      <c r="D22903">
        <v>0</v>
      </c>
      <c r="E22903" s="1" t="s">
        <v>50535</v>
      </c>
      <c r="F22903" s="1" t="s">
        <v>50535</v>
      </c>
      <c r="G22903" s="1" t="s">
        <v>84</v>
      </c>
      <c r="H22903">
        <v>0</v>
      </c>
      <c r="I22903" s="1" t="s">
        <v>1930</v>
      </c>
      <c r="J22903" s="1" t="s">
        <v>4197</v>
      </c>
      <c r="K22903" s="1" t="s">
        <v>6097</v>
      </c>
      <c r="L22903">
        <v>21</v>
      </c>
      <c r="M22903">
        <v>87</v>
      </c>
      <c r="N22903">
        <v>3</v>
      </c>
      <c r="O22903">
        <v>0</v>
      </c>
      <c r="P22903">
        <v>0</v>
      </c>
      <c r="Q22903" s="1" t="s">
        <v>376</v>
      </c>
      <c r="R22903">
        <v>0.79</v>
      </c>
    </row>
    <row r="22904" spans="1:18" x14ac:dyDescent="0.25">
      <c r="A22904">
        <v>876860</v>
      </c>
      <c r="B22904" s="1" t="s">
        <v>50536</v>
      </c>
      <c r="C22904" s="2">
        <v>43271</v>
      </c>
      <c r="D22904">
        <v>1</v>
      </c>
      <c r="E22904" s="1" t="s">
        <v>46296</v>
      </c>
      <c r="F22904" s="1" t="s">
        <v>46296</v>
      </c>
      <c r="G22904" s="1" t="s">
        <v>69</v>
      </c>
      <c r="H22904">
        <v>0</v>
      </c>
      <c r="I22904" s="1" t="s">
        <v>42</v>
      </c>
      <c r="J22904" s="1" t="s">
        <v>4361</v>
      </c>
      <c r="K22904" s="1" t="s">
        <v>50537</v>
      </c>
      <c r="L22904">
        <v>0</v>
      </c>
      <c r="M22904">
        <v>1</v>
      </c>
      <c r="N22904">
        <v>3</v>
      </c>
      <c r="O22904">
        <v>0</v>
      </c>
      <c r="P22904">
        <v>0</v>
      </c>
      <c r="Q22904" s="1" t="s">
        <v>376</v>
      </c>
      <c r="R22904">
        <v>2.89</v>
      </c>
    </row>
    <row r="22905" spans="1:18" x14ac:dyDescent="0.25">
      <c r="A22905">
        <v>876870</v>
      </c>
      <c r="B22905" s="1" t="s">
        <v>50538</v>
      </c>
      <c r="C22905" s="2">
        <v>43268</v>
      </c>
      <c r="D22905">
        <v>1</v>
      </c>
      <c r="E22905" s="1" t="s">
        <v>44752</v>
      </c>
      <c r="F22905" s="1" t="s">
        <v>44752</v>
      </c>
      <c r="G22905" s="1" t="s">
        <v>69</v>
      </c>
      <c r="H22905">
        <v>0</v>
      </c>
      <c r="I22905" s="1" t="s">
        <v>322</v>
      </c>
      <c r="J22905" s="1" t="s">
        <v>762</v>
      </c>
      <c r="K22905" s="1" t="s">
        <v>50539</v>
      </c>
      <c r="L22905">
        <v>9</v>
      </c>
      <c r="M22905">
        <v>0</v>
      </c>
      <c r="N22905">
        <v>7</v>
      </c>
      <c r="O22905">
        <v>0</v>
      </c>
      <c r="P22905">
        <v>0</v>
      </c>
      <c r="Q22905" s="1" t="s">
        <v>376</v>
      </c>
      <c r="R22905">
        <v>3.99</v>
      </c>
    </row>
    <row r="22906" spans="1:18" x14ac:dyDescent="0.25">
      <c r="A22906">
        <v>876890</v>
      </c>
      <c r="B22906" s="1" t="s">
        <v>50540</v>
      </c>
      <c r="C22906" s="2">
        <v>43343</v>
      </c>
      <c r="D22906">
        <v>1</v>
      </c>
      <c r="E22906" s="1" t="s">
        <v>23387</v>
      </c>
      <c r="F22906" s="1" t="s">
        <v>23387</v>
      </c>
      <c r="G22906" s="1" t="s">
        <v>84</v>
      </c>
      <c r="H22906">
        <v>0</v>
      </c>
      <c r="I22906" s="1" t="s">
        <v>1930</v>
      </c>
      <c r="J22906" s="1" t="s">
        <v>208</v>
      </c>
      <c r="K22906" s="1" t="s">
        <v>998</v>
      </c>
      <c r="L22906">
        <v>99</v>
      </c>
      <c r="M22906">
        <v>18</v>
      </c>
      <c r="N22906">
        <v>0</v>
      </c>
      <c r="O22906">
        <v>0</v>
      </c>
      <c r="P22906">
        <v>0</v>
      </c>
      <c r="Q22906" s="1" t="s">
        <v>376</v>
      </c>
      <c r="R22906">
        <v>1.69</v>
      </c>
    </row>
    <row r="22907" spans="1:18" x14ac:dyDescent="0.25">
      <c r="A22907">
        <v>876900</v>
      </c>
      <c r="B22907" s="1" t="s">
        <v>50541</v>
      </c>
      <c r="C22907" s="2">
        <v>43271</v>
      </c>
      <c r="D22907">
        <v>1</v>
      </c>
      <c r="E22907" s="1" t="s">
        <v>17866</v>
      </c>
      <c r="F22907" s="1" t="s">
        <v>17866</v>
      </c>
      <c r="G22907" s="1" t="s">
        <v>84</v>
      </c>
      <c r="H22907">
        <v>0</v>
      </c>
      <c r="I22907" s="1" t="s">
        <v>16308</v>
      </c>
      <c r="J22907" s="1" t="s">
        <v>8498</v>
      </c>
      <c r="K22907" s="1" t="s">
        <v>9328</v>
      </c>
      <c r="L22907">
        <v>0</v>
      </c>
      <c r="M22907">
        <v>210</v>
      </c>
      <c r="N22907">
        <v>82</v>
      </c>
      <c r="O22907">
        <v>0</v>
      </c>
      <c r="P22907">
        <v>0</v>
      </c>
      <c r="Q22907" s="1" t="s">
        <v>127</v>
      </c>
      <c r="R22907">
        <v>0</v>
      </c>
    </row>
    <row r="22908" spans="1:18" x14ac:dyDescent="0.25">
      <c r="A22908">
        <v>876910</v>
      </c>
      <c r="B22908" s="1" t="s">
        <v>50542</v>
      </c>
      <c r="C22908" s="2">
        <v>43272</v>
      </c>
      <c r="D22908">
        <v>1</v>
      </c>
      <c r="E22908" s="1" t="s">
        <v>38805</v>
      </c>
      <c r="F22908" s="1" t="s">
        <v>38805</v>
      </c>
      <c r="G22908" s="1" t="s">
        <v>84</v>
      </c>
      <c r="H22908">
        <v>0</v>
      </c>
      <c r="I22908" s="1" t="s">
        <v>42</v>
      </c>
      <c r="J22908" s="1" t="s">
        <v>370</v>
      </c>
      <c r="K22908" s="1" t="s">
        <v>13380</v>
      </c>
      <c r="L22908">
        <v>0</v>
      </c>
      <c r="M22908">
        <v>5</v>
      </c>
      <c r="N22908">
        <v>6</v>
      </c>
      <c r="O22908">
        <v>0</v>
      </c>
      <c r="P22908">
        <v>0</v>
      </c>
      <c r="Q22908" s="1" t="s">
        <v>376</v>
      </c>
      <c r="R22908">
        <v>0.79</v>
      </c>
    </row>
    <row r="22909" spans="1:18" x14ac:dyDescent="0.25">
      <c r="A22909">
        <v>876930</v>
      </c>
      <c r="B22909" s="1" t="s">
        <v>50543</v>
      </c>
      <c r="C22909" s="2">
        <v>43294</v>
      </c>
      <c r="D22909">
        <v>1</v>
      </c>
      <c r="E22909" s="1" t="s">
        <v>25464</v>
      </c>
      <c r="F22909" s="1" t="s">
        <v>25464</v>
      </c>
      <c r="G22909" s="1" t="s">
        <v>84</v>
      </c>
      <c r="H22909">
        <v>0</v>
      </c>
      <c r="I22909" s="1" t="s">
        <v>20152</v>
      </c>
      <c r="J22909" s="1" t="s">
        <v>50544</v>
      </c>
      <c r="K22909" s="1" t="s">
        <v>40987</v>
      </c>
      <c r="L22909">
        <v>0</v>
      </c>
      <c r="M22909">
        <v>11</v>
      </c>
      <c r="N22909">
        <v>7</v>
      </c>
      <c r="O22909">
        <v>0</v>
      </c>
      <c r="P22909">
        <v>0</v>
      </c>
      <c r="Q22909" s="1" t="s">
        <v>376</v>
      </c>
      <c r="R22909">
        <v>9.2899999999999991</v>
      </c>
    </row>
    <row r="22910" spans="1:18" x14ac:dyDescent="0.25">
      <c r="A22910">
        <v>876960</v>
      </c>
      <c r="B22910" s="1" t="s">
        <v>50545</v>
      </c>
      <c r="C22910" s="2">
        <v>43259</v>
      </c>
      <c r="D22910">
        <v>1</v>
      </c>
      <c r="E22910" s="1" t="s">
        <v>50546</v>
      </c>
      <c r="F22910" s="1" t="s">
        <v>50547</v>
      </c>
      <c r="G22910" s="1" t="s">
        <v>69</v>
      </c>
      <c r="H22910">
        <v>0</v>
      </c>
      <c r="I22910" s="1" t="s">
        <v>322</v>
      </c>
      <c r="J22910" s="1" t="s">
        <v>1480</v>
      </c>
      <c r="K22910" s="1" t="s">
        <v>374</v>
      </c>
      <c r="L22910">
        <v>17</v>
      </c>
      <c r="M22910">
        <v>5</v>
      </c>
      <c r="N22910">
        <v>3</v>
      </c>
      <c r="O22910">
        <v>0</v>
      </c>
      <c r="P22910">
        <v>0</v>
      </c>
      <c r="Q22910" s="1" t="s">
        <v>376</v>
      </c>
      <c r="R22910">
        <v>2.89</v>
      </c>
    </row>
    <row r="22911" spans="1:18" x14ac:dyDescent="0.25">
      <c r="A22911">
        <v>877020</v>
      </c>
      <c r="B22911" s="1" t="s">
        <v>50548</v>
      </c>
      <c r="C22911" s="2">
        <v>43294</v>
      </c>
      <c r="D22911">
        <v>1</v>
      </c>
      <c r="E22911" s="1" t="s">
        <v>23166</v>
      </c>
      <c r="F22911" s="1" t="s">
        <v>23166</v>
      </c>
      <c r="G22911" s="1" t="s">
        <v>84</v>
      </c>
      <c r="H22911">
        <v>0</v>
      </c>
      <c r="I22911" s="1" t="s">
        <v>322</v>
      </c>
      <c r="J22911" s="1" t="s">
        <v>4190</v>
      </c>
      <c r="K22911" s="1" t="s">
        <v>3431</v>
      </c>
      <c r="L22911">
        <v>100</v>
      </c>
      <c r="M22911">
        <v>7</v>
      </c>
      <c r="N22911">
        <v>5</v>
      </c>
      <c r="O22911">
        <v>0</v>
      </c>
      <c r="P22911">
        <v>0</v>
      </c>
      <c r="Q22911" s="1" t="s">
        <v>376</v>
      </c>
      <c r="R22911">
        <v>0.79</v>
      </c>
    </row>
    <row r="22912" spans="1:18" x14ac:dyDescent="0.25">
      <c r="A22912">
        <v>877040</v>
      </c>
      <c r="B22912" s="1" t="s">
        <v>50549</v>
      </c>
      <c r="C22912" s="2">
        <v>43355</v>
      </c>
      <c r="D22912">
        <v>1</v>
      </c>
      <c r="E22912" s="1" t="s">
        <v>50550</v>
      </c>
      <c r="F22912" s="1" t="s">
        <v>36627</v>
      </c>
      <c r="G22912" s="1" t="s">
        <v>84</v>
      </c>
      <c r="H22912">
        <v>0</v>
      </c>
      <c r="I22912" s="1" t="s">
        <v>2954</v>
      </c>
      <c r="J22912" s="1" t="s">
        <v>384</v>
      </c>
      <c r="K22912" s="1" t="s">
        <v>10973</v>
      </c>
      <c r="L22912">
        <v>57</v>
      </c>
      <c r="M22912">
        <v>9</v>
      </c>
      <c r="N22912">
        <v>2</v>
      </c>
      <c r="O22912">
        <v>0</v>
      </c>
      <c r="P22912">
        <v>0</v>
      </c>
      <c r="Q22912" s="1" t="s">
        <v>376</v>
      </c>
      <c r="R22912">
        <v>4.99</v>
      </c>
    </row>
    <row r="22913" spans="1:18" x14ac:dyDescent="0.25">
      <c r="A22913">
        <v>877060</v>
      </c>
      <c r="B22913" s="1" t="s">
        <v>50551</v>
      </c>
      <c r="C22913" s="2">
        <v>43269</v>
      </c>
      <c r="D22913">
        <v>1</v>
      </c>
      <c r="E22913" s="1" t="s">
        <v>49151</v>
      </c>
      <c r="F22913" s="1" t="s">
        <v>49151</v>
      </c>
      <c r="G22913" s="1" t="s">
        <v>84</v>
      </c>
      <c r="H22913">
        <v>0</v>
      </c>
      <c r="I22913" s="1" t="s">
        <v>2954</v>
      </c>
      <c r="J22913" s="1" t="s">
        <v>1076</v>
      </c>
      <c r="K22913" s="1" t="s">
        <v>5076</v>
      </c>
      <c r="L22913">
        <v>16</v>
      </c>
      <c r="M22913">
        <v>3</v>
      </c>
      <c r="N22913">
        <v>0</v>
      </c>
      <c r="O22913">
        <v>0</v>
      </c>
      <c r="P22913">
        <v>0</v>
      </c>
      <c r="Q22913" s="1" t="s">
        <v>376</v>
      </c>
      <c r="R22913">
        <v>1.69</v>
      </c>
    </row>
    <row r="22914" spans="1:18" x14ac:dyDescent="0.25">
      <c r="A22914">
        <v>877070</v>
      </c>
      <c r="B22914" s="1" t="s">
        <v>50552</v>
      </c>
      <c r="C22914" s="2">
        <v>43276</v>
      </c>
      <c r="D22914">
        <v>1</v>
      </c>
      <c r="E22914" s="1" t="s">
        <v>50553</v>
      </c>
      <c r="F22914" s="1" t="s">
        <v>50553</v>
      </c>
      <c r="G22914" s="1" t="s">
        <v>84</v>
      </c>
      <c r="H22914">
        <v>0</v>
      </c>
      <c r="I22914" s="1" t="s">
        <v>11606</v>
      </c>
      <c r="J22914" s="1" t="s">
        <v>384</v>
      </c>
      <c r="K22914" s="1" t="s">
        <v>49621</v>
      </c>
      <c r="L22914">
        <v>0</v>
      </c>
      <c r="M22914">
        <v>1</v>
      </c>
      <c r="N22914">
        <v>0</v>
      </c>
      <c r="O22914">
        <v>0</v>
      </c>
      <c r="P22914">
        <v>0</v>
      </c>
      <c r="Q22914" s="1" t="s">
        <v>376</v>
      </c>
      <c r="R22914">
        <v>3.99</v>
      </c>
    </row>
    <row r="22915" spans="1:18" x14ac:dyDescent="0.25">
      <c r="A22915">
        <v>877080</v>
      </c>
      <c r="B22915" s="1" t="s">
        <v>50554</v>
      </c>
      <c r="C22915" s="2">
        <v>43285</v>
      </c>
      <c r="D22915">
        <v>1</v>
      </c>
      <c r="E22915" s="1" t="s">
        <v>50555</v>
      </c>
      <c r="F22915" s="1" t="s">
        <v>19311</v>
      </c>
      <c r="G22915" s="1" t="s">
        <v>20</v>
      </c>
      <c r="H22915">
        <v>0</v>
      </c>
      <c r="I22915" s="1" t="s">
        <v>1714</v>
      </c>
      <c r="J22915" s="1" t="s">
        <v>7014</v>
      </c>
      <c r="K22915" s="1" t="s">
        <v>7212</v>
      </c>
      <c r="L22915">
        <v>7</v>
      </c>
      <c r="M22915">
        <v>37</v>
      </c>
      <c r="N22915">
        <v>15</v>
      </c>
      <c r="O22915">
        <v>0</v>
      </c>
      <c r="P22915">
        <v>0</v>
      </c>
      <c r="Q22915" s="1" t="s">
        <v>376</v>
      </c>
      <c r="R22915">
        <v>10.99</v>
      </c>
    </row>
    <row r="22916" spans="1:18" x14ac:dyDescent="0.25">
      <c r="A22916">
        <v>877150</v>
      </c>
      <c r="B22916" s="1" t="s">
        <v>50556</v>
      </c>
      <c r="C22916" s="2">
        <v>43418</v>
      </c>
      <c r="D22916">
        <v>1</v>
      </c>
      <c r="E22916" s="1" t="s">
        <v>50557</v>
      </c>
      <c r="F22916" s="1" t="s">
        <v>50557</v>
      </c>
      <c r="G22916" s="1" t="s">
        <v>20</v>
      </c>
      <c r="H22916">
        <v>0</v>
      </c>
      <c r="I22916" s="1" t="s">
        <v>46801</v>
      </c>
      <c r="J22916" s="1" t="s">
        <v>22</v>
      </c>
      <c r="K22916" s="1" t="s">
        <v>22</v>
      </c>
      <c r="L22916">
        <v>6</v>
      </c>
      <c r="M22916">
        <v>7</v>
      </c>
      <c r="N22916">
        <v>1</v>
      </c>
      <c r="O22916">
        <v>0</v>
      </c>
      <c r="P22916">
        <v>0</v>
      </c>
      <c r="Q22916" s="1" t="s">
        <v>376</v>
      </c>
      <c r="R22916">
        <v>3.99</v>
      </c>
    </row>
    <row r="22917" spans="1:18" x14ac:dyDescent="0.25">
      <c r="A22917">
        <v>877180</v>
      </c>
      <c r="B22917" s="1" t="s">
        <v>50558</v>
      </c>
      <c r="C22917" s="2">
        <v>43270</v>
      </c>
      <c r="D22917">
        <v>1</v>
      </c>
      <c r="E22917" s="1" t="s">
        <v>44934</v>
      </c>
      <c r="F22917" s="1" t="s">
        <v>44934</v>
      </c>
      <c r="G22917" s="1" t="s">
        <v>84</v>
      </c>
      <c r="H22917">
        <v>0</v>
      </c>
      <c r="I22917" s="1" t="s">
        <v>322</v>
      </c>
      <c r="J22917" s="1" t="s">
        <v>208</v>
      </c>
      <c r="K22917" s="1" t="s">
        <v>6728</v>
      </c>
      <c r="L22917">
        <v>1</v>
      </c>
      <c r="M22917">
        <v>3</v>
      </c>
      <c r="N22917">
        <v>0</v>
      </c>
      <c r="O22917">
        <v>0</v>
      </c>
      <c r="P22917">
        <v>0</v>
      </c>
      <c r="Q22917" s="1" t="s">
        <v>376</v>
      </c>
      <c r="R22917">
        <v>0.79</v>
      </c>
    </row>
    <row r="22918" spans="1:18" x14ac:dyDescent="0.25">
      <c r="A22918">
        <v>877190</v>
      </c>
      <c r="B22918" s="1" t="s">
        <v>50559</v>
      </c>
      <c r="C22918" s="2">
        <v>43278</v>
      </c>
      <c r="D22918">
        <v>1</v>
      </c>
      <c r="E22918" s="1" t="s">
        <v>23551</v>
      </c>
      <c r="F22918" s="1" t="s">
        <v>23551</v>
      </c>
      <c r="G22918" s="1" t="s">
        <v>84</v>
      </c>
      <c r="H22918">
        <v>0</v>
      </c>
      <c r="I22918" s="1" t="s">
        <v>42</v>
      </c>
      <c r="J22918" s="1" t="s">
        <v>5180</v>
      </c>
      <c r="K22918" s="1" t="s">
        <v>2080</v>
      </c>
      <c r="L22918">
        <v>15</v>
      </c>
      <c r="M22918">
        <v>30</v>
      </c>
      <c r="N22918">
        <v>7</v>
      </c>
      <c r="O22918">
        <v>0</v>
      </c>
      <c r="P22918">
        <v>0</v>
      </c>
      <c r="Q22918" s="1" t="s">
        <v>376</v>
      </c>
      <c r="R22918">
        <v>2.09</v>
      </c>
    </row>
    <row r="22919" spans="1:18" x14ac:dyDescent="0.25">
      <c r="A22919">
        <v>877200</v>
      </c>
      <c r="B22919" s="1" t="s">
        <v>50560</v>
      </c>
      <c r="C22919" s="2">
        <v>43413</v>
      </c>
      <c r="D22919">
        <v>1</v>
      </c>
      <c r="E22919" s="1" t="s">
        <v>30700</v>
      </c>
      <c r="F22919" s="1" t="s">
        <v>30700</v>
      </c>
      <c r="G22919" s="1" t="s">
        <v>84</v>
      </c>
      <c r="H22919">
        <v>0</v>
      </c>
      <c r="I22919" s="1" t="s">
        <v>5918</v>
      </c>
      <c r="J22919" s="1" t="s">
        <v>20739</v>
      </c>
      <c r="K22919" s="1" t="s">
        <v>25986</v>
      </c>
      <c r="L22919">
        <v>0</v>
      </c>
      <c r="M22919">
        <v>438</v>
      </c>
      <c r="N22919">
        <v>138</v>
      </c>
      <c r="O22919">
        <v>0</v>
      </c>
      <c r="P22919">
        <v>0</v>
      </c>
      <c r="Q22919" s="1" t="s">
        <v>97</v>
      </c>
      <c r="R22919">
        <v>21.99</v>
      </c>
    </row>
    <row r="22920" spans="1:18" x14ac:dyDescent="0.25">
      <c r="A22920">
        <v>877230</v>
      </c>
      <c r="B22920" s="1" t="s">
        <v>50561</v>
      </c>
      <c r="C22920" s="2">
        <v>43325</v>
      </c>
      <c r="D22920">
        <v>1</v>
      </c>
      <c r="E22920" s="1" t="s">
        <v>50562</v>
      </c>
      <c r="F22920" s="1" t="s">
        <v>50563</v>
      </c>
      <c r="G22920" s="1" t="s">
        <v>84</v>
      </c>
      <c r="H22920">
        <v>0</v>
      </c>
      <c r="I22920" s="1" t="s">
        <v>44717</v>
      </c>
      <c r="J22920" s="1" t="s">
        <v>6390</v>
      </c>
      <c r="K22920" s="1" t="s">
        <v>6390</v>
      </c>
      <c r="L22920">
        <v>0</v>
      </c>
      <c r="M22920">
        <v>8</v>
      </c>
      <c r="N22920">
        <v>3</v>
      </c>
      <c r="O22920">
        <v>0</v>
      </c>
      <c r="P22920">
        <v>0</v>
      </c>
      <c r="Q22920" s="1" t="s">
        <v>376</v>
      </c>
      <c r="R22920">
        <v>0.79</v>
      </c>
    </row>
    <row r="22921" spans="1:18" x14ac:dyDescent="0.25">
      <c r="A22921">
        <v>877250</v>
      </c>
      <c r="B22921" s="1" t="s">
        <v>50564</v>
      </c>
      <c r="C22921" s="2">
        <v>43272</v>
      </c>
      <c r="D22921">
        <v>1</v>
      </c>
      <c r="E22921" s="1" t="s">
        <v>50565</v>
      </c>
      <c r="F22921" s="1" t="s">
        <v>50565</v>
      </c>
      <c r="G22921" s="1" t="s">
        <v>84</v>
      </c>
      <c r="H22921">
        <v>0</v>
      </c>
      <c r="I22921" s="1" t="s">
        <v>42</v>
      </c>
      <c r="J22921" s="1" t="s">
        <v>1205</v>
      </c>
      <c r="K22921" s="1" t="s">
        <v>8168</v>
      </c>
      <c r="L22921">
        <v>0</v>
      </c>
      <c r="M22921">
        <v>3</v>
      </c>
      <c r="N22921">
        <v>4</v>
      </c>
      <c r="O22921">
        <v>0</v>
      </c>
      <c r="P22921">
        <v>0</v>
      </c>
      <c r="Q22921" s="1" t="s">
        <v>376</v>
      </c>
      <c r="R22921">
        <v>2.09</v>
      </c>
    </row>
    <row r="22922" spans="1:18" x14ac:dyDescent="0.25">
      <c r="A22922">
        <v>877260</v>
      </c>
      <c r="B22922" s="1" t="s">
        <v>50566</v>
      </c>
      <c r="C22922" s="2">
        <v>43271</v>
      </c>
      <c r="D22922">
        <v>1</v>
      </c>
      <c r="E22922" s="1" t="s">
        <v>50567</v>
      </c>
      <c r="F22922" s="1" t="s">
        <v>39875</v>
      </c>
      <c r="G22922" s="1" t="s">
        <v>84</v>
      </c>
      <c r="H22922">
        <v>0</v>
      </c>
      <c r="I22922" s="1" t="s">
        <v>322</v>
      </c>
      <c r="J22922" s="1" t="s">
        <v>208</v>
      </c>
      <c r="K22922" s="1" t="s">
        <v>998</v>
      </c>
      <c r="L22922">
        <v>30</v>
      </c>
      <c r="M22922">
        <v>13</v>
      </c>
      <c r="N22922">
        <v>9</v>
      </c>
      <c r="O22922">
        <v>0</v>
      </c>
      <c r="P22922">
        <v>0</v>
      </c>
      <c r="Q22922" s="1" t="s">
        <v>376</v>
      </c>
      <c r="R22922">
        <v>1.69</v>
      </c>
    </row>
    <row r="22923" spans="1:18" x14ac:dyDescent="0.25">
      <c r="A22923">
        <v>877270</v>
      </c>
      <c r="B22923" s="1" t="s">
        <v>50568</v>
      </c>
      <c r="C22923" s="2">
        <v>43280</v>
      </c>
      <c r="D22923">
        <v>1</v>
      </c>
      <c r="E22923" s="1" t="s">
        <v>50569</v>
      </c>
      <c r="F22923" s="1" t="s">
        <v>50569</v>
      </c>
      <c r="G22923" s="1" t="s">
        <v>84</v>
      </c>
      <c r="H22923">
        <v>0</v>
      </c>
      <c r="I22923" s="1" t="s">
        <v>1589</v>
      </c>
      <c r="J22923" s="1" t="s">
        <v>5458</v>
      </c>
      <c r="K22923" s="1" t="s">
        <v>493</v>
      </c>
      <c r="L22923">
        <v>0</v>
      </c>
      <c r="M22923">
        <v>3</v>
      </c>
      <c r="N22923">
        <v>1</v>
      </c>
      <c r="O22923">
        <v>0</v>
      </c>
      <c r="P22923">
        <v>0</v>
      </c>
      <c r="Q22923" s="1" t="s">
        <v>376</v>
      </c>
      <c r="R22923">
        <v>3.99</v>
      </c>
    </row>
    <row r="22924" spans="1:18" x14ac:dyDescent="0.25">
      <c r="A22924">
        <v>877310</v>
      </c>
      <c r="B22924" s="1" t="s">
        <v>50570</v>
      </c>
      <c r="C22924" s="2">
        <v>43282</v>
      </c>
      <c r="D22924">
        <v>1</v>
      </c>
      <c r="E22924" s="1" t="s">
        <v>50571</v>
      </c>
      <c r="F22924" s="1" t="s">
        <v>50571</v>
      </c>
      <c r="G22924" s="1" t="s">
        <v>84</v>
      </c>
      <c r="H22924">
        <v>0</v>
      </c>
      <c r="I22924" s="1" t="s">
        <v>21269</v>
      </c>
      <c r="J22924" s="1" t="s">
        <v>398</v>
      </c>
      <c r="K22924" s="1" t="s">
        <v>10005</v>
      </c>
      <c r="L22924">
        <v>0</v>
      </c>
      <c r="M22924">
        <v>2</v>
      </c>
      <c r="N22924">
        <v>1</v>
      </c>
      <c r="O22924">
        <v>0</v>
      </c>
      <c r="P22924">
        <v>0</v>
      </c>
      <c r="Q22924" s="1" t="s">
        <v>376</v>
      </c>
      <c r="R22924">
        <v>3.99</v>
      </c>
    </row>
    <row r="22925" spans="1:18" x14ac:dyDescent="0.25">
      <c r="A22925">
        <v>877360</v>
      </c>
      <c r="B22925" s="1" t="s">
        <v>50572</v>
      </c>
      <c r="C22925" s="2">
        <v>43284</v>
      </c>
      <c r="D22925">
        <v>1</v>
      </c>
      <c r="E22925" s="1" t="s">
        <v>31089</v>
      </c>
      <c r="F22925" s="1" t="s">
        <v>31089</v>
      </c>
      <c r="G22925" s="1" t="s">
        <v>20</v>
      </c>
      <c r="H22925">
        <v>0</v>
      </c>
      <c r="I22925" s="1" t="s">
        <v>322</v>
      </c>
      <c r="J22925" s="1" t="s">
        <v>297</v>
      </c>
      <c r="K22925" s="1" t="s">
        <v>50573</v>
      </c>
      <c r="L22925">
        <v>5000</v>
      </c>
      <c r="M22925">
        <v>87</v>
      </c>
      <c r="N22925">
        <v>45</v>
      </c>
      <c r="O22925">
        <v>0</v>
      </c>
      <c r="P22925">
        <v>0</v>
      </c>
      <c r="Q22925" s="1" t="s">
        <v>97</v>
      </c>
      <c r="R22925">
        <v>0.79</v>
      </c>
    </row>
    <row r="22926" spans="1:18" x14ac:dyDescent="0.25">
      <c r="A22926">
        <v>877370</v>
      </c>
      <c r="B22926" s="1" t="s">
        <v>50574</v>
      </c>
      <c r="C22926" s="2">
        <v>43272</v>
      </c>
      <c r="D22926">
        <v>1</v>
      </c>
      <c r="E22926" s="1" t="s">
        <v>29812</v>
      </c>
      <c r="F22926" s="1" t="s">
        <v>29812</v>
      </c>
      <c r="G22926" s="1" t="s">
        <v>69</v>
      </c>
      <c r="H22926">
        <v>0</v>
      </c>
      <c r="I22926" s="1" t="s">
        <v>322</v>
      </c>
      <c r="J22926" s="1" t="s">
        <v>208</v>
      </c>
      <c r="K22926" s="1" t="s">
        <v>26671</v>
      </c>
      <c r="L22926">
        <v>120</v>
      </c>
      <c r="M22926">
        <v>24</v>
      </c>
      <c r="N22926">
        <v>10</v>
      </c>
      <c r="O22926">
        <v>0</v>
      </c>
      <c r="P22926">
        <v>0</v>
      </c>
      <c r="Q22926" s="1" t="s">
        <v>376</v>
      </c>
      <c r="R22926">
        <v>0.79</v>
      </c>
    </row>
    <row r="22927" spans="1:18" x14ac:dyDescent="0.25">
      <c r="A22927">
        <v>877380</v>
      </c>
      <c r="B22927" s="1" t="s">
        <v>50575</v>
      </c>
      <c r="C22927" s="2">
        <v>43329</v>
      </c>
      <c r="D22927">
        <v>1</v>
      </c>
      <c r="E22927" s="1" t="s">
        <v>50576</v>
      </c>
      <c r="F22927" s="1" t="s">
        <v>50576</v>
      </c>
      <c r="G22927" s="1" t="s">
        <v>84</v>
      </c>
      <c r="H22927">
        <v>0</v>
      </c>
      <c r="I22927" s="1" t="s">
        <v>1148</v>
      </c>
      <c r="J22927" s="1" t="s">
        <v>507</v>
      </c>
      <c r="K22927" s="1" t="s">
        <v>3855</v>
      </c>
      <c r="L22927">
        <v>33</v>
      </c>
      <c r="M22927">
        <v>9</v>
      </c>
      <c r="N22927">
        <v>5</v>
      </c>
      <c r="O22927">
        <v>0</v>
      </c>
      <c r="P22927">
        <v>0</v>
      </c>
      <c r="Q22927" s="1" t="s">
        <v>376</v>
      </c>
      <c r="R22927">
        <v>3.99</v>
      </c>
    </row>
    <row r="22928" spans="1:18" x14ac:dyDescent="0.25">
      <c r="A22928">
        <v>877390</v>
      </c>
      <c r="B22928" s="1" t="s">
        <v>50577</v>
      </c>
      <c r="C22928" s="2">
        <v>43285</v>
      </c>
      <c r="D22928">
        <v>1</v>
      </c>
      <c r="E22928" s="1" t="s">
        <v>39676</v>
      </c>
      <c r="F22928" s="1" t="s">
        <v>39676</v>
      </c>
      <c r="G22928" s="1" t="s">
        <v>84</v>
      </c>
      <c r="H22928">
        <v>0</v>
      </c>
      <c r="I22928" s="1" t="s">
        <v>1571</v>
      </c>
      <c r="J22928" s="1" t="s">
        <v>42325</v>
      </c>
      <c r="K22928" s="1" t="s">
        <v>4317</v>
      </c>
      <c r="L22928">
        <v>161</v>
      </c>
      <c r="M22928">
        <v>13</v>
      </c>
      <c r="N22928">
        <v>0</v>
      </c>
      <c r="O22928">
        <v>0</v>
      </c>
      <c r="P22928">
        <v>0</v>
      </c>
      <c r="Q22928" s="1" t="s">
        <v>376</v>
      </c>
      <c r="R22928">
        <v>0.79</v>
      </c>
    </row>
    <row r="22929" spans="1:18" x14ac:dyDescent="0.25">
      <c r="A22929">
        <v>877460</v>
      </c>
      <c r="B22929" s="1" t="s">
        <v>50578</v>
      </c>
      <c r="C22929" s="2">
        <v>43281</v>
      </c>
      <c r="D22929">
        <v>1</v>
      </c>
      <c r="E22929" s="1" t="s">
        <v>50579</v>
      </c>
      <c r="F22929" s="1" t="s">
        <v>50579</v>
      </c>
      <c r="G22929" s="1" t="s">
        <v>439</v>
      </c>
      <c r="H22929">
        <v>0</v>
      </c>
      <c r="I22929" s="1" t="s">
        <v>42</v>
      </c>
      <c r="J22929" s="1" t="s">
        <v>10852</v>
      </c>
      <c r="K22929" s="1" t="s">
        <v>12291</v>
      </c>
      <c r="L22929">
        <v>0</v>
      </c>
      <c r="M22929">
        <v>11</v>
      </c>
      <c r="N22929">
        <v>9</v>
      </c>
      <c r="O22929">
        <v>0</v>
      </c>
      <c r="P22929">
        <v>0</v>
      </c>
      <c r="Q22929" s="1" t="s">
        <v>376</v>
      </c>
      <c r="R22929">
        <v>0</v>
      </c>
    </row>
    <row r="22930" spans="1:18" x14ac:dyDescent="0.25">
      <c r="A22930">
        <v>877470</v>
      </c>
      <c r="B22930" s="1" t="s">
        <v>50580</v>
      </c>
      <c r="C22930" s="2">
        <v>43283</v>
      </c>
      <c r="D22930">
        <v>1</v>
      </c>
      <c r="E22930" s="1" t="s">
        <v>50581</v>
      </c>
      <c r="F22930" s="1" t="s">
        <v>50582</v>
      </c>
      <c r="G22930" s="1" t="s">
        <v>84</v>
      </c>
      <c r="H22930">
        <v>0</v>
      </c>
      <c r="I22930" s="1" t="s">
        <v>42</v>
      </c>
      <c r="J22930" s="1" t="s">
        <v>22</v>
      </c>
      <c r="K22930" s="1" t="s">
        <v>22</v>
      </c>
      <c r="L22930">
        <v>0</v>
      </c>
      <c r="M22930">
        <v>1</v>
      </c>
      <c r="N22930">
        <v>2</v>
      </c>
      <c r="O22930">
        <v>0</v>
      </c>
      <c r="P22930">
        <v>0</v>
      </c>
      <c r="Q22930" s="1" t="s">
        <v>376</v>
      </c>
      <c r="R22930">
        <v>0.79</v>
      </c>
    </row>
    <row r="22931" spans="1:18" x14ac:dyDescent="0.25">
      <c r="A22931">
        <v>877480</v>
      </c>
      <c r="B22931" s="1" t="s">
        <v>50583</v>
      </c>
      <c r="C22931" s="2">
        <v>43339</v>
      </c>
      <c r="D22931">
        <v>1</v>
      </c>
      <c r="E22931" s="1" t="s">
        <v>18819</v>
      </c>
      <c r="F22931" s="1" t="s">
        <v>18819</v>
      </c>
      <c r="G22931" s="1" t="s">
        <v>69</v>
      </c>
      <c r="H22931">
        <v>0</v>
      </c>
      <c r="I22931" s="1" t="s">
        <v>1335</v>
      </c>
      <c r="J22931" s="1" t="s">
        <v>384</v>
      </c>
      <c r="K22931" s="1" t="s">
        <v>1515</v>
      </c>
      <c r="L22931">
        <v>12</v>
      </c>
      <c r="M22931">
        <v>3</v>
      </c>
      <c r="N22931">
        <v>0</v>
      </c>
      <c r="O22931">
        <v>0</v>
      </c>
      <c r="P22931">
        <v>0</v>
      </c>
      <c r="Q22931" s="1" t="s">
        <v>376</v>
      </c>
      <c r="R22931">
        <v>2.09</v>
      </c>
    </row>
    <row r="22932" spans="1:18" x14ac:dyDescent="0.25">
      <c r="A22932">
        <v>877550</v>
      </c>
      <c r="B22932" s="1" t="s">
        <v>50584</v>
      </c>
      <c r="C22932" s="2">
        <v>43315</v>
      </c>
      <c r="D22932">
        <v>1</v>
      </c>
      <c r="E22932" s="1" t="s">
        <v>50585</v>
      </c>
      <c r="F22932" s="1" t="s">
        <v>50585</v>
      </c>
      <c r="G22932" s="1" t="s">
        <v>84</v>
      </c>
      <c r="H22932">
        <v>0</v>
      </c>
      <c r="I22932" s="1" t="s">
        <v>322</v>
      </c>
      <c r="J22932" s="1" t="s">
        <v>208</v>
      </c>
      <c r="K22932" s="1" t="s">
        <v>437</v>
      </c>
      <c r="L22932">
        <v>51</v>
      </c>
      <c r="M22932">
        <v>5</v>
      </c>
      <c r="N22932">
        <v>0</v>
      </c>
      <c r="O22932">
        <v>0</v>
      </c>
      <c r="P22932">
        <v>0</v>
      </c>
      <c r="Q22932" s="1" t="s">
        <v>376</v>
      </c>
      <c r="R22932">
        <v>5.79</v>
      </c>
    </row>
    <row r="22933" spans="1:18" x14ac:dyDescent="0.25">
      <c r="A22933">
        <v>877590</v>
      </c>
      <c r="B22933" s="1" t="s">
        <v>50586</v>
      </c>
      <c r="C22933" s="2">
        <v>43321</v>
      </c>
      <c r="D22933">
        <v>0</v>
      </c>
      <c r="E22933" s="1" t="s">
        <v>50587</v>
      </c>
      <c r="F22933" s="1" t="s">
        <v>50587</v>
      </c>
      <c r="G22933" s="1" t="s">
        <v>84</v>
      </c>
      <c r="H22933">
        <v>0</v>
      </c>
      <c r="I22933" s="1" t="s">
        <v>514</v>
      </c>
      <c r="J22933" s="1" t="s">
        <v>384</v>
      </c>
      <c r="K22933" s="1" t="s">
        <v>50588</v>
      </c>
      <c r="L22933">
        <v>0</v>
      </c>
      <c r="M22933">
        <v>3</v>
      </c>
      <c r="N22933">
        <v>4</v>
      </c>
      <c r="O22933">
        <v>0</v>
      </c>
      <c r="P22933">
        <v>0</v>
      </c>
      <c r="Q22933" s="1" t="s">
        <v>376</v>
      </c>
      <c r="R22933">
        <v>19.489999999999998</v>
      </c>
    </row>
    <row r="22934" spans="1:18" x14ac:dyDescent="0.25">
      <c r="A22934">
        <v>877680</v>
      </c>
      <c r="B22934" s="1" t="s">
        <v>50589</v>
      </c>
      <c r="C22934" s="2">
        <v>43265</v>
      </c>
      <c r="D22934">
        <v>1</v>
      </c>
      <c r="E22934" s="1" t="s">
        <v>50590</v>
      </c>
      <c r="F22934" s="1" t="s">
        <v>50590</v>
      </c>
      <c r="G22934" s="1" t="s">
        <v>84</v>
      </c>
      <c r="H22934">
        <v>0</v>
      </c>
      <c r="I22934" s="1" t="s">
        <v>42</v>
      </c>
      <c r="J22934" s="1" t="s">
        <v>1076</v>
      </c>
      <c r="K22934" s="1" t="s">
        <v>5076</v>
      </c>
      <c r="L22934">
        <v>0</v>
      </c>
      <c r="M22934">
        <v>6</v>
      </c>
      <c r="N22934">
        <v>5</v>
      </c>
      <c r="O22934">
        <v>0</v>
      </c>
      <c r="P22934">
        <v>0</v>
      </c>
      <c r="Q22934" s="1" t="s">
        <v>376</v>
      </c>
      <c r="R22934">
        <v>2.09</v>
      </c>
    </row>
    <row r="22935" spans="1:18" x14ac:dyDescent="0.25">
      <c r="A22935">
        <v>877730</v>
      </c>
      <c r="B22935" s="1" t="s">
        <v>50591</v>
      </c>
      <c r="C22935" s="2">
        <v>43313</v>
      </c>
      <c r="D22935">
        <v>1</v>
      </c>
      <c r="E22935" s="1" t="s">
        <v>50592</v>
      </c>
      <c r="F22935" s="1" t="s">
        <v>50592</v>
      </c>
      <c r="G22935" s="1" t="s">
        <v>20</v>
      </c>
      <c r="H22935">
        <v>16</v>
      </c>
      <c r="I22935" s="1" t="s">
        <v>42</v>
      </c>
      <c r="J22935" s="1" t="s">
        <v>3258</v>
      </c>
      <c r="K22935" s="1" t="s">
        <v>17066</v>
      </c>
      <c r="L22935">
        <v>0</v>
      </c>
      <c r="M22935">
        <v>3</v>
      </c>
      <c r="N22935">
        <v>3</v>
      </c>
      <c r="O22935">
        <v>0</v>
      </c>
      <c r="P22935">
        <v>0</v>
      </c>
      <c r="Q22935" s="1" t="s">
        <v>376</v>
      </c>
      <c r="R22935">
        <v>7.19</v>
      </c>
    </row>
    <row r="22936" spans="1:18" x14ac:dyDescent="0.25">
      <c r="A22936">
        <v>877750</v>
      </c>
      <c r="B22936" s="1" t="s">
        <v>50593</v>
      </c>
      <c r="C22936" s="2">
        <v>43270</v>
      </c>
      <c r="D22936">
        <v>1</v>
      </c>
      <c r="E22936" s="1" t="s">
        <v>46440</v>
      </c>
      <c r="F22936" s="1" t="s">
        <v>46440</v>
      </c>
      <c r="G22936" s="1" t="s">
        <v>84</v>
      </c>
      <c r="H22936">
        <v>0</v>
      </c>
      <c r="I22936" s="1" t="s">
        <v>42</v>
      </c>
      <c r="J22936" s="1" t="s">
        <v>2162</v>
      </c>
      <c r="K22936" s="1" t="s">
        <v>2162</v>
      </c>
      <c r="L22936">
        <v>0</v>
      </c>
      <c r="M22936">
        <v>0</v>
      </c>
      <c r="N22936">
        <v>1</v>
      </c>
      <c r="O22936">
        <v>0</v>
      </c>
      <c r="P22936">
        <v>0</v>
      </c>
      <c r="Q22936" s="1" t="s">
        <v>376</v>
      </c>
      <c r="R22936">
        <v>2.09</v>
      </c>
    </row>
    <row r="22937" spans="1:18" x14ac:dyDescent="0.25">
      <c r="A22937">
        <v>877760</v>
      </c>
      <c r="B22937" s="1" t="s">
        <v>50594</v>
      </c>
      <c r="C22937" s="2">
        <v>43302</v>
      </c>
      <c r="D22937">
        <v>1</v>
      </c>
      <c r="E22937" s="1" t="s">
        <v>50595</v>
      </c>
      <c r="F22937" s="1" t="s">
        <v>50595</v>
      </c>
      <c r="G22937" s="1" t="s">
        <v>84</v>
      </c>
      <c r="H22937">
        <v>0</v>
      </c>
      <c r="I22937" s="1" t="s">
        <v>322</v>
      </c>
      <c r="J22937" s="1" t="s">
        <v>1783</v>
      </c>
      <c r="K22937" s="1" t="s">
        <v>1783</v>
      </c>
      <c r="L22937">
        <v>6</v>
      </c>
      <c r="M22937">
        <v>36</v>
      </c>
      <c r="N22937">
        <v>5</v>
      </c>
      <c r="O22937">
        <v>0</v>
      </c>
      <c r="P22937">
        <v>0</v>
      </c>
      <c r="Q22937" s="1" t="s">
        <v>376</v>
      </c>
      <c r="R22937">
        <v>0.79</v>
      </c>
    </row>
    <row r="22938" spans="1:18" x14ac:dyDescent="0.25">
      <c r="A22938">
        <v>877780</v>
      </c>
      <c r="B22938" s="1" t="s">
        <v>50596</v>
      </c>
      <c r="C22938" s="2">
        <v>43273</v>
      </c>
      <c r="D22938">
        <v>1</v>
      </c>
      <c r="E22938" s="1" t="s">
        <v>32463</v>
      </c>
      <c r="F22938" s="1" t="s">
        <v>32364</v>
      </c>
      <c r="G22938" s="1" t="s">
        <v>84</v>
      </c>
      <c r="H22938">
        <v>0</v>
      </c>
      <c r="I22938" s="1" t="s">
        <v>322</v>
      </c>
      <c r="J22938" s="1" t="s">
        <v>208</v>
      </c>
      <c r="K22938" s="1" t="s">
        <v>437</v>
      </c>
      <c r="L22938">
        <v>12</v>
      </c>
      <c r="M22938">
        <v>2</v>
      </c>
      <c r="N22938">
        <v>7</v>
      </c>
      <c r="O22938">
        <v>0</v>
      </c>
      <c r="P22938">
        <v>0</v>
      </c>
      <c r="Q22938" s="1" t="s">
        <v>376</v>
      </c>
      <c r="R22938">
        <v>1.69</v>
      </c>
    </row>
    <row r="22939" spans="1:18" x14ac:dyDescent="0.25">
      <c r="A22939">
        <v>877820</v>
      </c>
      <c r="B22939" s="1" t="s">
        <v>50597</v>
      </c>
      <c r="C22939" s="2">
        <v>43306</v>
      </c>
      <c r="D22939">
        <v>1</v>
      </c>
      <c r="E22939" s="1" t="s">
        <v>29812</v>
      </c>
      <c r="F22939" s="1" t="s">
        <v>29812</v>
      </c>
      <c r="G22939" s="1" t="s">
        <v>69</v>
      </c>
      <c r="H22939">
        <v>0</v>
      </c>
      <c r="I22939" s="1" t="s">
        <v>322</v>
      </c>
      <c r="J22939" s="1" t="s">
        <v>370</v>
      </c>
      <c r="K22939" s="1" t="s">
        <v>50598</v>
      </c>
      <c r="L22939">
        <v>233</v>
      </c>
      <c r="M22939">
        <v>16</v>
      </c>
      <c r="N22939">
        <v>22</v>
      </c>
      <c r="O22939">
        <v>0</v>
      </c>
      <c r="P22939">
        <v>0</v>
      </c>
      <c r="Q22939" s="1" t="s">
        <v>376</v>
      </c>
      <c r="R22939">
        <v>0.99</v>
      </c>
    </row>
    <row r="22940" spans="1:18" x14ac:dyDescent="0.25">
      <c r="A22940">
        <v>877840</v>
      </c>
      <c r="B22940" s="1" t="s">
        <v>50599</v>
      </c>
      <c r="C22940" s="2">
        <v>43279</v>
      </c>
      <c r="D22940">
        <v>1</v>
      </c>
      <c r="E22940" s="1" t="s">
        <v>50600</v>
      </c>
      <c r="F22940" s="1" t="s">
        <v>50600</v>
      </c>
      <c r="G22940" s="1" t="s">
        <v>439</v>
      </c>
      <c r="H22940">
        <v>0</v>
      </c>
      <c r="I22940" s="1" t="s">
        <v>1930</v>
      </c>
      <c r="J22940" s="1" t="s">
        <v>7563</v>
      </c>
      <c r="K22940" s="1" t="s">
        <v>21536</v>
      </c>
      <c r="L22940">
        <v>100</v>
      </c>
      <c r="M22940">
        <v>90</v>
      </c>
      <c r="N22940">
        <v>16</v>
      </c>
      <c r="O22940">
        <v>0</v>
      </c>
      <c r="P22940">
        <v>0</v>
      </c>
      <c r="Q22940" s="1" t="s">
        <v>376</v>
      </c>
      <c r="R22940">
        <v>0.79</v>
      </c>
    </row>
    <row r="22941" spans="1:18" x14ac:dyDescent="0.25">
      <c r="A22941">
        <v>877910</v>
      </c>
      <c r="B22941" s="1" t="s">
        <v>50601</v>
      </c>
      <c r="C22941" s="2">
        <v>43310</v>
      </c>
      <c r="D22941">
        <v>1</v>
      </c>
      <c r="E22941" s="1" t="s">
        <v>50602</v>
      </c>
      <c r="F22941" s="1" t="s">
        <v>50602</v>
      </c>
      <c r="G22941" s="1" t="s">
        <v>84</v>
      </c>
      <c r="H22941">
        <v>0</v>
      </c>
      <c r="I22941" s="1" t="s">
        <v>42</v>
      </c>
      <c r="J22941" s="1" t="s">
        <v>8915</v>
      </c>
      <c r="K22941" s="1" t="s">
        <v>2048</v>
      </c>
      <c r="L22941">
        <v>0</v>
      </c>
      <c r="M22941">
        <v>68</v>
      </c>
      <c r="N22941">
        <v>16</v>
      </c>
      <c r="O22941">
        <v>0</v>
      </c>
      <c r="P22941">
        <v>0</v>
      </c>
      <c r="Q22941" s="1" t="s">
        <v>376</v>
      </c>
      <c r="R22941">
        <v>0</v>
      </c>
    </row>
    <row r="22942" spans="1:18" x14ac:dyDescent="0.25">
      <c r="A22942">
        <v>877960</v>
      </c>
      <c r="B22942" s="1" t="s">
        <v>50603</v>
      </c>
      <c r="C22942" s="2">
        <v>43350</v>
      </c>
      <c r="D22942">
        <v>1</v>
      </c>
      <c r="E22942" s="1" t="s">
        <v>50604</v>
      </c>
      <c r="F22942" s="1" t="s">
        <v>50604</v>
      </c>
      <c r="G22942" s="1" t="s">
        <v>84</v>
      </c>
      <c r="H22942">
        <v>0</v>
      </c>
      <c r="I22942" s="1" t="s">
        <v>173</v>
      </c>
      <c r="J22942" s="1" t="s">
        <v>2898</v>
      </c>
      <c r="K22942" s="1" t="s">
        <v>198</v>
      </c>
      <c r="L22942">
        <v>0</v>
      </c>
      <c r="M22942">
        <v>7</v>
      </c>
      <c r="N22942">
        <v>2</v>
      </c>
      <c r="O22942">
        <v>0</v>
      </c>
      <c r="P22942">
        <v>0</v>
      </c>
      <c r="Q22942" s="1" t="s">
        <v>376</v>
      </c>
      <c r="R22942">
        <v>2.09</v>
      </c>
    </row>
    <row r="22943" spans="1:18" x14ac:dyDescent="0.25">
      <c r="A22943">
        <v>877980</v>
      </c>
      <c r="B22943" s="1" t="s">
        <v>50605</v>
      </c>
      <c r="C22943" s="2">
        <v>43570</v>
      </c>
      <c r="D22943">
        <v>1</v>
      </c>
      <c r="E22943" s="1" t="s">
        <v>50606</v>
      </c>
      <c r="F22943" s="1" t="s">
        <v>50606</v>
      </c>
      <c r="G22943" s="1" t="s">
        <v>84</v>
      </c>
      <c r="H22943">
        <v>0</v>
      </c>
      <c r="I22943" s="1" t="s">
        <v>2103</v>
      </c>
      <c r="J22943" s="1" t="s">
        <v>12097</v>
      </c>
      <c r="K22943" s="1" t="s">
        <v>5076</v>
      </c>
      <c r="L22943">
        <v>1</v>
      </c>
      <c r="M22943">
        <v>9</v>
      </c>
      <c r="N22943">
        <v>5</v>
      </c>
      <c r="O22943">
        <v>0</v>
      </c>
      <c r="P22943">
        <v>0</v>
      </c>
      <c r="Q22943" s="1" t="s">
        <v>376</v>
      </c>
      <c r="R22943">
        <v>13.99</v>
      </c>
    </row>
    <row r="22944" spans="1:18" x14ac:dyDescent="0.25">
      <c r="A22944">
        <v>878020</v>
      </c>
      <c r="B22944" s="1" t="s">
        <v>50607</v>
      </c>
      <c r="C22944" s="2">
        <v>43313</v>
      </c>
      <c r="D22944">
        <v>1</v>
      </c>
      <c r="E22944" s="1" t="s">
        <v>50608</v>
      </c>
      <c r="F22944" s="1" t="s">
        <v>50608</v>
      </c>
      <c r="G22944" s="1" t="s">
        <v>20</v>
      </c>
      <c r="H22944">
        <v>0</v>
      </c>
      <c r="I22944" s="1" t="s">
        <v>42</v>
      </c>
      <c r="J22944" s="1" t="s">
        <v>95</v>
      </c>
      <c r="K22944" s="1" t="s">
        <v>50609</v>
      </c>
      <c r="L22944">
        <v>0</v>
      </c>
      <c r="M22944">
        <v>26</v>
      </c>
      <c r="N22944">
        <v>4</v>
      </c>
      <c r="O22944">
        <v>0</v>
      </c>
      <c r="P22944">
        <v>0</v>
      </c>
      <c r="Q22944" s="1" t="s">
        <v>376</v>
      </c>
      <c r="R22944">
        <v>3.99</v>
      </c>
    </row>
    <row r="22945" spans="1:18" x14ac:dyDescent="0.25">
      <c r="A22945">
        <v>878050</v>
      </c>
      <c r="B22945" s="1" t="s">
        <v>50610</v>
      </c>
      <c r="C22945" s="2">
        <v>43270</v>
      </c>
      <c r="D22945">
        <v>1</v>
      </c>
      <c r="E22945" s="1" t="s">
        <v>50611</v>
      </c>
      <c r="F22945" s="1" t="s">
        <v>50611</v>
      </c>
      <c r="G22945" s="1" t="s">
        <v>84</v>
      </c>
      <c r="H22945">
        <v>0</v>
      </c>
      <c r="I22945" s="1" t="s">
        <v>1930</v>
      </c>
      <c r="J22945" s="1" t="s">
        <v>8236</v>
      </c>
      <c r="K22945" s="1" t="s">
        <v>1002</v>
      </c>
      <c r="L22945">
        <v>4</v>
      </c>
      <c r="M22945">
        <v>10</v>
      </c>
      <c r="N22945">
        <v>12</v>
      </c>
      <c r="O22945">
        <v>0</v>
      </c>
      <c r="P22945">
        <v>0</v>
      </c>
      <c r="Q22945" s="1" t="s">
        <v>376</v>
      </c>
      <c r="R22945">
        <v>1.69</v>
      </c>
    </row>
    <row r="22946" spans="1:18" x14ac:dyDescent="0.25">
      <c r="A22946">
        <v>878080</v>
      </c>
      <c r="B22946" s="1" t="s">
        <v>50612</v>
      </c>
      <c r="C22946" s="2">
        <v>43322</v>
      </c>
      <c r="D22946">
        <v>1</v>
      </c>
      <c r="E22946" s="1" t="s">
        <v>50613</v>
      </c>
      <c r="F22946" s="1" t="s">
        <v>50613</v>
      </c>
      <c r="G22946" s="1" t="s">
        <v>84</v>
      </c>
      <c r="H22946">
        <v>0</v>
      </c>
      <c r="I22946" s="1" t="s">
        <v>28937</v>
      </c>
      <c r="J22946" s="1" t="s">
        <v>1156</v>
      </c>
      <c r="K22946" s="1" t="s">
        <v>4133</v>
      </c>
      <c r="L22946">
        <v>11</v>
      </c>
      <c r="M22946">
        <v>11</v>
      </c>
      <c r="N22946">
        <v>12</v>
      </c>
      <c r="O22946">
        <v>0</v>
      </c>
      <c r="P22946">
        <v>0</v>
      </c>
      <c r="Q22946" s="1" t="s">
        <v>376</v>
      </c>
      <c r="R22946">
        <v>1.69</v>
      </c>
    </row>
    <row r="22947" spans="1:18" x14ac:dyDescent="0.25">
      <c r="A22947">
        <v>878100</v>
      </c>
      <c r="B22947" s="1" t="s">
        <v>50614</v>
      </c>
      <c r="C22947" s="2">
        <v>43299</v>
      </c>
      <c r="D22947">
        <v>1</v>
      </c>
      <c r="E22947" s="1" t="s">
        <v>42937</v>
      </c>
      <c r="F22947" s="1" t="s">
        <v>42937</v>
      </c>
      <c r="G22947" s="1" t="s">
        <v>84</v>
      </c>
      <c r="H22947">
        <v>0</v>
      </c>
      <c r="I22947" s="1" t="s">
        <v>322</v>
      </c>
      <c r="J22947" s="1" t="s">
        <v>33023</v>
      </c>
      <c r="K22947" s="1" t="s">
        <v>6809</v>
      </c>
      <c r="L22947">
        <v>29</v>
      </c>
      <c r="M22947">
        <v>3</v>
      </c>
      <c r="N22947">
        <v>1</v>
      </c>
      <c r="O22947">
        <v>0</v>
      </c>
      <c r="P22947">
        <v>0</v>
      </c>
      <c r="Q22947" s="1" t="s">
        <v>376</v>
      </c>
      <c r="R22947">
        <v>4.79</v>
      </c>
    </row>
    <row r="22948" spans="1:18" x14ac:dyDescent="0.25">
      <c r="A22948">
        <v>878110</v>
      </c>
      <c r="B22948" s="1" t="s">
        <v>50615</v>
      </c>
      <c r="C22948" s="2">
        <v>43312</v>
      </c>
      <c r="D22948">
        <v>1</v>
      </c>
      <c r="E22948" s="1" t="s">
        <v>50616</v>
      </c>
      <c r="F22948" s="1" t="s">
        <v>50617</v>
      </c>
      <c r="G22948" s="1" t="s">
        <v>84</v>
      </c>
      <c r="H22948">
        <v>0</v>
      </c>
      <c r="I22948" s="1" t="s">
        <v>50618</v>
      </c>
      <c r="J22948" s="1" t="s">
        <v>15511</v>
      </c>
      <c r="K22948" s="1" t="s">
        <v>15512</v>
      </c>
      <c r="L22948">
        <v>0</v>
      </c>
      <c r="M22948">
        <v>54</v>
      </c>
      <c r="N22948">
        <v>10</v>
      </c>
      <c r="O22948">
        <v>0</v>
      </c>
      <c r="P22948">
        <v>0</v>
      </c>
      <c r="Q22948" s="1" t="s">
        <v>376</v>
      </c>
      <c r="R22948">
        <v>0</v>
      </c>
    </row>
    <row r="22949" spans="1:18" x14ac:dyDescent="0.25">
      <c r="A22949">
        <v>878120</v>
      </c>
      <c r="B22949" s="1" t="s">
        <v>50619</v>
      </c>
      <c r="C22949" s="2">
        <v>43283</v>
      </c>
      <c r="D22949">
        <v>0</v>
      </c>
      <c r="E22949" s="1" t="s">
        <v>50620</v>
      </c>
      <c r="F22949" s="1" t="s">
        <v>50621</v>
      </c>
      <c r="G22949" s="1" t="s">
        <v>84</v>
      </c>
      <c r="H22949">
        <v>0</v>
      </c>
      <c r="I22949" s="1" t="s">
        <v>42</v>
      </c>
      <c r="J22949" s="1" t="s">
        <v>15051</v>
      </c>
      <c r="K22949" s="1" t="s">
        <v>47065</v>
      </c>
      <c r="L22949">
        <v>0</v>
      </c>
      <c r="M22949">
        <v>1</v>
      </c>
      <c r="N22949">
        <v>2</v>
      </c>
      <c r="O22949">
        <v>0</v>
      </c>
      <c r="P22949">
        <v>0</v>
      </c>
      <c r="Q22949" s="1" t="s">
        <v>376</v>
      </c>
      <c r="R22949">
        <v>0.79</v>
      </c>
    </row>
    <row r="22950" spans="1:18" x14ac:dyDescent="0.25">
      <c r="A22950">
        <v>878140</v>
      </c>
      <c r="B22950" s="1" t="s">
        <v>50622</v>
      </c>
      <c r="C22950" s="2">
        <v>43397</v>
      </c>
      <c r="D22950">
        <v>1</v>
      </c>
      <c r="E22950" s="1" t="s">
        <v>50623</v>
      </c>
      <c r="F22950" s="1" t="s">
        <v>50623</v>
      </c>
      <c r="G22950" s="1" t="s">
        <v>69</v>
      </c>
      <c r="H22950">
        <v>0</v>
      </c>
      <c r="I22950" s="1" t="s">
        <v>42</v>
      </c>
      <c r="J22950" s="1" t="s">
        <v>113</v>
      </c>
      <c r="K22950" s="1" t="s">
        <v>993</v>
      </c>
      <c r="L22950">
        <v>0</v>
      </c>
      <c r="M22950">
        <v>0</v>
      </c>
      <c r="N22950">
        <v>1</v>
      </c>
      <c r="O22950">
        <v>0</v>
      </c>
      <c r="P22950">
        <v>0</v>
      </c>
      <c r="Q22950" s="1" t="s">
        <v>376</v>
      </c>
      <c r="R22950">
        <v>2.09</v>
      </c>
    </row>
    <row r="22951" spans="1:18" x14ac:dyDescent="0.25">
      <c r="A22951">
        <v>878150</v>
      </c>
      <c r="B22951" s="1" t="s">
        <v>50624</v>
      </c>
      <c r="C22951" s="2">
        <v>43291</v>
      </c>
      <c r="D22951">
        <v>1</v>
      </c>
      <c r="E22951" s="1" t="s">
        <v>50625</v>
      </c>
      <c r="F22951" s="1" t="s">
        <v>50626</v>
      </c>
      <c r="G22951" s="1" t="s">
        <v>84</v>
      </c>
      <c r="H22951">
        <v>0</v>
      </c>
      <c r="I22951" s="1" t="s">
        <v>514</v>
      </c>
      <c r="J22951" s="1" t="s">
        <v>384</v>
      </c>
      <c r="K22951" s="1" t="s">
        <v>10830</v>
      </c>
      <c r="L22951">
        <v>0</v>
      </c>
      <c r="M22951">
        <v>17</v>
      </c>
      <c r="N22951">
        <v>2</v>
      </c>
      <c r="O22951">
        <v>0</v>
      </c>
      <c r="P22951">
        <v>0</v>
      </c>
      <c r="Q22951" s="1" t="s">
        <v>376</v>
      </c>
      <c r="R22951">
        <v>7.19</v>
      </c>
    </row>
    <row r="22952" spans="1:18" x14ac:dyDescent="0.25">
      <c r="A22952">
        <v>878160</v>
      </c>
      <c r="B22952" s="1" t="s">
        <v>50627</v>
      </c>
      <c r="C22952" s="2">
        <v>43311</v>
      </c>
      <c r="D22952">
        <v>1</v>
      </c>
      <c r="E22952" s="1" t="s">
        <v>50628</v>
      </c>
      <c r="F22952" s="1" t="s">
        <v>50628</v>
      </c>
      <c r="G22952" s="1" t="s">
        <v>84</v>
      </c>
      <c r="H22952">
        <v>0</v>
      </c>
      <c r="I22952" s="1" t="s">
        <v>42</v>
      </c>
      <c r="J22952" s="1" t="s">
        <v>2162</v>
      </c>
      <c r="K22952" s="1" t="s">
        <v>4317</v>
      </c>
      <c r="L22952">
        <v>0</v>
      </c>
      <c r="M22952">
        <v>3</v>
      </c>
      <c r="N22952">
        <v>6</v>
      </c>
      <c r="O22952">
        <v>0</v>
      </c>
      <c r="P22952">
        <v>0</v>
      </c>
      <c r="Q22952" s="1" t="s">
        <v>376</v>
      </c>
      <c r="R22952">
        <v>7.19</v>
      </c>
    </row>
    <row r="22953" spans="1:18" x14ac:dyDescent="0.25">
      <c r="A22953">
        <v>878170</v>
      </c>
      <c r="B22953" s="1" t="s">
        <v>50629</v>
      </c>
      <c r="C22953" s="2">
        <v>43278</v>
      </c>
      <c r="D22953">
        <v>1</v>
      </c>
      <c r="E22953" s="1" t="s">
        <v>46445</v>
      </c>
      <c r="F22953" s="1" t="s">
        <v>46445</v>
      </c>
      <c r="G22953" s="1" t="s">
        <v>84</v>
      </c>
      <c r="H22953">
        <v>0</v>
      </c>
      <c r="I22953" s="1" t="s">
        <v>42</v>
      </c>
      <c r="J22953" s="1" t="s">
        <v>31427</v>
      </c>
      <c r="K22953" s="1" t="s">
        <v>1200</v>
      </c>
      <c r="L22953">
        <v>0</v>
      </c>
      <c r="M22953">
        <v>9</v>
      </c>
      <c r="N22953">
        <v>2</v>
      </c>
      <c r="O22953">
        <v>0</v>
      </c>
      <c r="P22953">
        <v>0</v>
      </c>
      <c r="Q22953" s="1" t="s">
        <v>376</v>
      </c>
      <c r="R22953">
        <v>2.89</v>
      </c>
    </row>
    <row r="22954" spans="1:18" x14ac:dyDescent="0.25">
      <c r="A22954">
        <v>878180</v>
      </c>
      <c r="B22954" s="1" t="s">
        <v>50630</v>
      </c>
      <c r="C22954" s="2">
        <v>43320</v>
      </c>
      <c r="D22954">
        <v>1</v>
      </c>
      <c r="E22954" s="1" t="s">
        <v>12322</v>
      </c>
      <c r="F22954" s="1" t="s">
        <v>12322</v>
      </c>
      <c r="G22954" s="1" t="s">
        <v>84</v>
      </c>
      <c r="H22954">
        <v>0</v>
      </c>
      <c r="I22954" s="1" t="s">
        <v>1148</v>
      </c>
      <c r="J22954" s="1" t="s">
        <v>384</v>
      </c>
      <c r="K22954" s="1" t="s">
        <v>384</v>
      </c>
      <c r="L22954">
        <v>41</v>
      </c>
      <c r="M22954">
        <v>12</v>
      </c>
      <c r="N22954">
        <v>2</v>
      </c>
      <c r="O22954">
        <v>0</v>
      </c>
      <c r="P22954">
        <v>0</v>
      </c>
      <c r="Q22954" s="1" t="s">
        <v>376</v>
      </c>
      <c r="R22954">
        <v>0.79</v>
      </c>
    </row>
    <row r="22955" spans="1:18" x14ac:dyDescent="0.25">
      <c r="A22955">
        <v>878240</v>
      </c>
      <c r="B22955" s="1" t="s">
        <v>50631</v>
      </c>
      <c r="C22955" s="2">
        <v>43308</v>
      </c>
      <c r="D22955">
        <v>1</v>
      </c>
      <c r="E22955" s="1" t="s">
        <v>50632</v>
      </c>
      <c r="F22955" s="1" t="s">
        <v>50632</v>
      </c>
      <c r="G22955" s="1" t="s">
        <v>84</v>
      </c>
      <c r="H22955">
        <v>0</v>
      </c>
      <c r="I22955" s="1" t="s">
        <v>2260</v>
      </c>
      <c r="J22955" s="1" t="s">
        <v>1480</v>
      </c>
      <c r="K22955" s="1" t="s">
        <v>1788</v>
      </c>
      <c r="L22955">
        <v>0</v>
      </c>
      <c r="M22955">
        <v>7</v>
      </c>
      <c r="N22955">
        <v>7</v>
      </c>
      <c r="O22955">
        <v>0</v>
      </c>
      <c r="P22955">
        <v>0</v>
      </c>
      <c r="Q22955" s="1" t="s">
        <v>376</v>
      </c>
      <c r="R22955">
        <v>3.99</v>
      </c>
    </row>
    <row r="22956" spans="1:18" x14ac:dyDescent="0.25">
      <c r="A22956">
        <v>878250</v>
      </c>
      <c r="B22956" s="1" t="s">
        <v>50633</v>
      </c>
      <c r="C22956" s="2">
        <v>43272</v>
      </c>
      <c r="D22956">
        <v>1</v>
      </c>
      <c r="E22956" s="1" t="s">
        <v>45328</v>
      </c>
      <c r="F22956" s="1" t="s">
        <v>45328</v>
      </c>
      <c r="G22956" s="1" t="s">
        <v>84</v>
      </c>
      <c r="H22956">
        <v>0</v>
      </c>
      <c r="I22956" s="1" t="s">
        <v>1930</v>
      </c>
      <c r="J22956" s="1" t="s">
        <v>1650</v>
      </c>
      <c r="K22956" s="1" t="s">
        <v>2162</v>
      </c>
      <c r="L22956">
        <v>131</v>
      </c>
      <c r="M22956">
        <v>13</v>
      </c>
      <c r="N22956">
        <v>1</v>
      </c>
      <c r="O22956">
        <v>0</v>
      </c>
      <c r="P22956">
        <v>0</v>
      </c>
      <c r="Q22956" s="1" t="s">
        <v>376</v>
      </c>
      <c r="R22956">
        <v>3.99</v>
      </c>
    </row>
    <row r="22957" spans="1:18" x14ac:dyDescent="0.25">
      <c r="A22957">
        <v>878270</v>
      </c>
      <c r="B22957" s="1" t="s">
        <v>50634</v>
      </c>
      <c r="C22957" s="2">
        <v>43273</v>
      </c>
      <c r="D22957">
        <v>1</v>
      </c>
      <c r="E22957" s="1" t="s">
        <v>29216</v>
      </c>
      <c r="F22957" s="1" t="s">
        <v>29216</v>
      </c>
      <c r="G22957" s="1" t="s">
        <v>84</v>
      </c>
      <c r="H22957">
        <v>0</v>
      </c>
      <c r="I22957" s="1" t="s">
        <v>322</v>
      </c>
      <c r="J22957" s="1" t="s">
        <v>10750</v>
      </c>
      <c r="K22957" s="1" t="s">
        <v>15954</v>
      </c>
      <c r="L22957">
        <v>1</v>
      </c>
      <c r="M22957">
        <v>4</v>
      </c>
      <c r="N22957">
        <v>0</v>
      </c>
      <c r="O22957">
        <v>0</v>
      </c>
      <c r="P22957">
        <v>0</v>
      </c>
      <c r="Q22957" s="1" t="s">
        <v>376</v>
      </c>
      <c r="R22957">
        <v>9.99</v>
      </c>
    </row>
    <row r="22958" spans="1:18" x14ac:dyDescent="0.25">
      <c r="A22958">
        <v>878280</v>
      </c>
      <c r="B22958" s="1" t="s">
        <v>50635</v>
      </c>
      <c r="C22958" s="2">
        <v>43392</v>
      </c>
      <c r="D22958">
        <v>1</v>
      </c>
      <c r="E22958" s="1" t="s">
        <v>48646</v>
      </c>
      <c r="F22958" s="1" t="s">
        <v>48646</v>
      </c>
      <c r="G22958" s="1" t="s">
        <v>84</v>
      </c>
      <c r="H22958">
        <v>0</v>
      </c>
      <c r="I22958" s="1" t="s">
        <v>1001</v>
      </c>
      <c r="J22958" s="1" t="s">
        <v>208</v>
      </c>
      <c r="K22958" s="1" t="s">
        <v>22342</v>
      </c>
      <c r="L22958">
        <v>65</v>
      </c>
      <c r="M22958">
        <v>7</v>
      </c>
      <c r="N22958">
        <v>1</v>
      </c>
      <c r="O22958">
        <v>0</v>
      </c>
      <c r="P22958">
        <v>0</v>
      </c>
      <c r="Q22958" s="1" t="s">
        <v>376</v>
      </c>
      <c r="R22958">
        <v>0</v>
      </c>
    </row>
    <row r="22959" spans="1:18" x14ac:dyDescent="0.25">
      <c r="A22959">
        <v>878290</v>
      </c>
      <c r="B22959" s="1" t="s">
        <v>50636</v>
      </c>
      <c r="C22959" s="2">
        <v>43445</v>
      </c>
      <c r="D22959">
        <v>1</v>
      </c>
      <c r="E22959" s="1" t="s">
        <v>34738</v>
      </c>
      <c r="F22959" s="1" t="s">
        <v>34738</v>
      </c>
      <c r="G22959" s="1" t="s">
        <v>84</v>
      </c>
      <c r="H22959">
        <v>0</v>
      </c>
      <c r="I22959" s="1" t="s">
        <v>2954</v>
      </c>
      <c r="J22959" s="1" t="s">
        <v>22</v>
      </c>
      <c r="K22959" s="1" t="s">
        <v>50637</v>
      </c>
      <c r="L22959">
        <v>45</v>
      </c>
      <c r="M22959">
        <v>6</v>
      </c>
      <c r="N22959">
        <v>2</v>
      </c>
      <c r="O22959">
        <v>0</v>
      </c>
      <c r="P22959">
        <v>0</v>
      </c>
      <c r="Q22959" s="1" t="s">
        <v>376</v>
      </c>
      <c r="R22959">
        <v>11.39</v>
      </c>
    </row>
    <row r="22960" spans="1:18" x14ac:dyDescent="0.25">
      <c r="A22960">
        <v>878300</v>
      </c>
      <c r="B22960" s="1" t="s">
        <v>50638</v>
      </c>
      <c r="C22960" s="2">
        <v>43280</v>
      </c>
      <c r="D22960">
        <v>1</v>
      </c>
      <c r="E22960" s="1" t="s">
        <v>48617</v>
      </c>
      <c r="F22960" s="1" t="s">
        <v>48617</v>
      </c>
      <c r="G22960" s="1" t="s">
        <v>84</v>
      </c>
      <c r="H22960">
        <v>0</v>
      </c>
      <c r="I22960" s="1" t="s">
        <v>42</v>
      </c>
      <c r="J22960" s="1" t="s">
        <v>1490</v>
      </c>
      <c r="K22960" s="1" t="s">
        <v>2080</v>
      </c>
      <c r="L22960">
        <v>0</v>
      </c>
      <c r="M22960">
        <v>2</v>
      </c>
      <c r="N22960">
        <v>2</v>
      </c>
      <c r="O22960">
        <v>0</v>
      </c>
      <c r="P22960">
        <v>0</v>
      </c>
      <c r="Q22960" s="1" t="s">
        <v>376</v>
      </c>
      <c r="R22960">
        <v>1.69</v>
      </c>
    </row>
    <row r="22961" spans="1:18" x14ac:dyDescent="0.25">
      <c r="A22961">
        <v>878320</v>
      </c>
      <c r="B22961" s="1" t="s">
        <v>50639</v>
      </c>
      <c r="C22961" s="2">
        <v>43398</v>
      </c>
      <c r="D22961">
        <v>1</v>
      </c>
      <c r="E22961" s="1" t="s">
        <v>39951</v>
      </c>
      <c r="F22961" s="1" t="s">
        <v>39951</v>
      </c>
      <c r="G22961" s="1" t="s">
        <v>84</v>
      </c>
      <c r="H22961">
        <v>0</v>
      </c>
      <c r="I22961" s="1" t="s">
        <v>42</v>
      </c>
      <c r="J22961" s="1" t="s">
        <v>4339</v>
      </c>
      <c r="K22961" s="1" t="s">
        <v>4339</v>
      </c>
      <c r="L22961">
        <v>29</v>
      </c>
      <c r="M22961">
        <v>257</v>
      </c>
      <c r="N22961">
        <v>29</v>
      </c>
      <c r="O22961">
        <v>0</v>
      </c>
      <c r="P22961">
        <v>0</v>
      </c>
      <c r="Q22961" s="1" t="s">
        <v>97</v>
      </c>
      <c r="R22961">
        <v>0</v>
      </c>
    </row>
    <row r="22962" spans="1:18" x14ac:dyDescent="0.25">
      <c r="A22962">
        <v>878330</v>
      </c>
      <c r="B22962" s="1" t="s">
        <v>50640</v>
      </c>
      <c r="C22962" s="2">
        <v>43279</v>
      </c>
      <c r="D22962">
        <v>1</v>
      </c>
      <c r="E22962" s="1" t="s">
        <v>50641</v>
      </c>
      <c r="F22962" s="1" t="s">
        <v>50641</v>
      </c>
      <c r="G22962" s="1" t="s">
        <v>69</v>
      </c>
      <c r="H22962">
        <v>0</v>
      </c>
      <c r="I22962" s="1" t="s">
        <v>47220</v>
      </c>
      <c r="J22962" s="1" t="s">
        <v>384</v>
      </c>
      <c r="K22962" s="1" t="s">
        <v>384</v>
      </c>
      <c r="L22962">
        <v>11</v>
      </c>
      <c r="M22962">
        <v>10</v>
      </c>
      <c r="N22962">
        <v>2</v>
      </c>
      <c r="O22962">
        <v>0</v>
      </c>
      <c r="P22962">
        <v>0</v>
      </c>
      <c r="Q22962" s="1" t="s">
        <v>376</v>
      </c>
      <c r="R22962">
        <v>7.19</v>
      </c>
    </row>
    <row r="22963" spans="1:18" x14ac:dyDescent="0.25">
      <c r="A22963">
        <v>878340</v>
      </c>
      <c r="B22963" s="1" t="s">
        <v>50642</v>
      </c>
      <c r="C22963" s="2">
        <v>43287</v>
      </c>
      <c r="D22963">
        <v>1</v>
      </c>
      <c r="E22963" s="1" t="s">
        <v>50643</v>
      </c>
      <c r="F22963" s="1" t="s">
        <v>50643</v>
      </c>
      <c r="G22963" s="1" t="s">
        <v>84</v>
      </c>
      <c r="H22963">
        <v>0</v>
      </c>
      <c r="I22963" s="1" t="s">
        <v>42</v>
      </c>
      <c r="J22963" s="1" t="s">
        <v>2898</v>
      </c>
      <c r="K22963" s="1" t="s">
        <v>1783</v>
      </c>
      <c r="L22963">
        <v>0</v>
      </c>
      <c r="M22963">
        <v>4</v>
      </c>
      <c r="N22963">
        <v>0</v>
      </c>
      <c r="O22963">
        <v>0</v>
      </c>
      <c r="P22963">
        <v>0</v>
      </c>
      <c r="Q22963" s="1" t="s">
        <v>376</v>
      </c>
      <c r="R22963">
        <v>5.79</v>
      </c>
    </row>
    <row r="22964" spans="1:18" x14ac:dyDescent="0.25">
      <c r="A22964">
        <v>878350</v>
      </c>
      <c r="B22964" s="1" t="s">
        <v>50644</v>
      </c>
      <c r="C22964" s="2">
        <v>43433</v>
      </c>
      <c r="D22964">
        <v>1</v>
      </c>
      <c r="E22964" s="1" t="s">
        <v>50645</v>
      </c>
      <c r="F22964" s="1" t="s">
        <v>50646</v>
      </c>
      <c r="G22964" s="1" t="s">
        <v>84</v>
      </c>
      <c r="H22964">
        <v>0</v>
      </c>
      <c r="I22964" s="1" t="s">
        <v>173</v>
      </c>
      <c r="J22964" s="1" t="s">
        <v>4552</v>
      </c>
      <c r="K22964" s="1" t="s">
        <v>3431</v>
      </c>
      <c r="L22964">
        <v>20</v>
      </c>
      <c r="M22964">
        <v>28</v>
      </c>
      <c r="N22964">
        <v>6</v>
      </c>
      <c r="O22964">
        <v>0</v>
      </c>
      <c r="P22964">
        <v>0</v>
      </c>
      <c r="Q22964" s="1" t="s">
        <v>376</v>
      </c>
      <c r="R22964">
        <v>4.79</v>
      </c>
    </row>
    <row r="22965" spans="1:18" x14ac:dyDescent="0.25">
      <c r="A22965">
        <v>878380</v>
      </c>
      <c r="B22965" s="1" t="s">
        <v>50647</v>
      </c>
      <c r="C22965" s="2">
        <v>43353</v>
      </c>
      <c r="D22965">
        <v>1</v>
      </c>
      <c r="E22965" s="1" t="s">
        <v>44181</v>
      </c>
      <c r="F22965" s="1" t="s">
        <v>50648</v>
      </c>
      <c r="G22965" s="1" t="s">
        <v>69</v>
      </c>
      <c r="H22965">
        <v>0</v>
      </c>
      <c r="I22965" s="1" t="s">
        <v>2103</v>
      </c>
      <c r="J22965" s="1" t="s">
        <v>10432</v>
      </c>
      <c r="K22965" s="1" t="s">
        <v>7015</v>
      </c>
      <c r="L22965">
        <v>0</v>
      </c>
      <c r="M22965">
        <v>958</v>
      </c>
      <c r="N22965">
        <v>179</v>
      </c>
      <c r="O22965">
        <v>8659</v>
      </c>
      <c r="P22965">
        <v>8659</v>
      </c>
      <c r="Q22965" s="1" t="s">
        <v>127</v>
      </c>
      <c r="R22965">
        <v>4.79</v>
      </c>
    </row>
    <row r="22966" spans="1:18" x14ac:dyDescent="0.25">
      <c r="A22966">
        <v>878400</v>
      </c>
      <c r="B22966" s="1" t="s">
        <v>50649</v>
      </c>
      <c r="C22966" s="2">
        <v>43280</v>
      </c>
      <c r="D22966">
        <v>1</v>
      </c>
      <c r="E22966" s="1" t="s">
        <v>44911</v>
      </c>
      <c r="F22966" s="1" t="s">
        <v>44911</v>
      </c>
      <c r="G22966" s="1" t="s">
        <v>69</v>
      </c>
      <c r="H22966">
        <v>0</v>
      </c>
      <c r="I22966" s="1" t="s">
        <v>42</v>
      </c>
      <c r="J22966" s="1" t="s">
        <v>2619</v>
      </c>
      <c r="K22966" s="1" t="s">
        <v>8237</v>
      </c>
      <c r="L22966">
        <v>0</v>
      </c>
      <c r="M22966">
        <v>1</v>
      </c>
      <c r="N22966">
        <v>3</v>
      </c>
      <c r="O22966">
        <v>0</v>
      </c>
      <c r="P22966">
        <v>0</v>
      </c>
      <c r="Q22966" s="1" t="s">
        <v>376</v>
      </c>
      <c r="R22966">
        <v>5.19</v>
      </c>
    </row>
    <row r="22967" spans="1:18" x14ac:dyDescent="0.25">
      <c r="A22967">
        <v>878410</v>
      </c>
      <c r="B22967" s="1" t="s">
        <v>50650</v>
      </c>
      <c r="C22967" s="2">
        <v>43273</v>
      </c>
      <c r="D22967">
        <v>1</v>
      </c>
      <c r="E22967" s="1" t="s">
        <v>44911</v>
      </c>
      <c r="F22967" s="1" t="s">
        <v>44911</v>
      </c>
      <c r="G22967" s="1" t="s">
        <v>69</v>
      </c>
      <c r="H22967">
        <v>0</v>
      </c>
      <c r="I22967" s="1" t="s">
        <v>42</v>
      </c>
      <c r="J22967" s="1" t="s">
        <v>22</v>
      </c>
      <c r="K22967" s="1" t="s">
        <v>50651</v>
      </c>
      <c r="L22967">
        <v>0</v>
      </c>
      <c r="M22967">
        <v>1</v>
      </c>
      <c r="N22967">
        <v>1</v>
      </c>
      <c r="O22967">
        <v>0</v>
      </c>
      <c r="P22967">
        <v>0</v>
      </c>
      <c r="Q22967" s="1" t="s">
        <v>376</v>
      </c>
      <c r="R22967">
        <v>3.99</v>
      </c>
    </row>
    <row r="22968" spans="1:18" x14ac:dyDescent="0.25">
      <c r="A22968">
        <v>878420</v>
      </c>
      <c r="B22968" s="1" t="s">
        <v>50652</v>
      </c>
      <c r="C22968" s="2">
        <v>43426</v>
      </c>
      <c r="D22968">
        <v>1</v>
      </c>
      <c r="E22968" s="1" t="s">
        <v>50653</v>
      </c>
      <c r="F22968" s="1" t="s">
        <v>2523</v>
      </c>
      <c r="G22968" s="1" t="s">
        <v>20</v>
      </c>
      <c r="H22968">
        <v>0</v>
      </c>
      <c r="I22968" s="1" t="s">
        <v>9674</v>
      </c>
      <c r="J22968" s="1" t="s">
        <v>384</v>
      </c>
      <c r="K22968" s="1" t="s">
        <v>7448</v>
      </c>
      <c r="L22968">
        <v>55</v>
      </c>
      <c r="M22968">
        <v>93</v>
      </c>
      <c r="N22968">
        <v>27</v>
      </c>
      <c r="O22968">
        <v>0</v>
      </c>
      <c r="P22968">
        <v>0</v>
      </c>
      <c r="Q22968" s="1" t="s">
        <v>376</v>
      </c>
      <c r="R22968">
        <v>11.99</v>
      </c>
    </row>
    <row r="22969" spans="1:18" x14ac:dyDescent="0.25">
      <c r="A22969">
        <v>878440</v>
      </c>
      <c r="B22969" s="1" t="s">
        <v>50654</v>
      </c>
      <c r="C22969" s="2">
        <v>43322</v>
      </c>
      <c r="D22969">
        <v>1</v>
      </c>
      <c r="E22969" s="1" t="s">
        <v>50655</v>
      </c>
      <c r="F22969" s="1" t="s">
        <v>50655</v>
      </c>
      <c r="G22969" s="1" t="s">
        <v>84</v>
      </c>
      <c r="H22969">
        <v>0</v>
      </c>
      <c r="I22969" s="1" t="s">
        <v>43282</v>
      </c>
      <c r="J22969" s="1" t="s">
        <v>24101</v>
      </c>
      <c r="K22969" s="1" t="s">
        <v>25263</v>
      </c>
      <c r="L22969">
        <v>0</v>
      </c>
      <c r="M22969">
        <v>8</v>
      </c>
      <c r="N22969">
        <v>0</v>
      </c>
      <c r="O22969">
        <v>0</v>
      </c>
      <c r="P22969">
        <v>0</v>
      </c>
      <c r="Q22969" s="1" t="s">
        <v>376</v>
      </c>
      <c r="R22969">
        <v>9.2899999999999991</v>
      </c>
    </row>
    <row r="22970" spans="1:18" x14ac:dyDescent="0.25">
      <c r="A22970">
        <v>878470</v>
      </c>
      <c r="B22970" s="1" t="s">
        <v>50656</v>
      </c>
      <c r="C22970" s="2">
        <v>43320</v>
      </c>
      <c r="D22970">
        <v>1</v>
      </c>
      <c r="E22970" s="1" t="s">
        <v>40026</v>
      </c>
      <c r="F22970" s="1" t="s">
        <v>23305</v>
      </c>
      <c r="G22970" s="1" t="s">
        <v>84</v>
      </c>
      <c r="H22970">
        <v>0</v>
      </c>
      <c r="I22970" s="1" t="s">
        <v>42</v>
      </c>
      <c r="J22970" s="1" t="s">
        <v>792</v>
      </c>
      <c r="K22970" s="1" t="s">
        <v>793</v>
      </c>
      <c r="L22970">
        <v>0</v>
      </c>
      <c r="M22970">
        <v>9</v>
      </c>
      <c r="N22970">
        <v>7</v>
      </c>
      <c r="O22970">
        <v>0</v>
      </c>
      <c r="P22970">
        <v>0</v>
      </c>
      <c r="Q22970" s="1" t="s">
        <v>376</v>
      </c>
      <c r="R22970">
        <v>1.69</v>
      </c>
    </row>
    <row r="22971" spans="1:18" x14ac:dyDescent="0.25">
      <c r="A22971">
        <v>878500</v>
      </c>
      <c r="B22971" s="1" t="s">
        <v>50657</v>
      </c>
      <c r="C22971" s="2">
        <v>43322</v>
      </c>
      <c r="D22971">
        <v>1</v>
      </c>
      <c r="E22971" s="1" t="s">
        <v>25241</v>
      </c>
      <c r="F22971" s="1" t="s">
        <v>25241</v>
      </c>
      <c r="G22971" s="1" t="s">
        <v>439</v>
      </c>
      <c r="H22971">
        <v>0</v>
      </c>
      <c r="I22971" s="1" t="s">
        <v>322</v>
      </c>
      <c r="J22971" s="1" t="s">
        <v>208</v>
      </c>
      <c r="K22971" s="1" t="s">
        <v>22130</v>
      </c>
      <c r="L22971">
        <v>100</v>
      </c>
      <c r="M22971">
        <v>2</v>
      </c>
      <c r="N22971">
        <v>1</v>
      </c>
      <c r="O22971">
        <v>0</v>
      </c>
      <c r="P22971">
        <v>0</v>
      </c>
      <c r="Q22971" s="1" t="s">
        <v>376</v>
      </c>
      <c r="R22971">
        <v>0.79</v>
      </c>
    </row>
    <row r="22972" spans="1:18" x14ac:dyDescent="0.25">
      <c r="A22972">
        <v>878510</v>
      </c>
      <c r="B22972" s="1" t="s">
        <v>50658</v>
      </c>
      <c r="C22972" s="2">
        <v>43316</v>
      </c>
      <c r="D22972">
        <v>1</v>
      </c>
      <c r="E22972" s="1" t="s">
        <v>50659</v>
      </c>
      <c r="F22972" s="1" t="s">
        <v>50659</v>
      </c>
      <c r="G22972" s="1" t="s">
        <v>439</v>
      </c>
      <c r="H22972">
        <v>0</v>
      </c>
      <c r="I22972" s="1" t="s">
        <v>173</v>
      </c>
      <c r="J22972" s="1" t="s">
        <v>297</v>
      </c>
      <c r="K22972" s="1" t="s">
        <v>50660</v>
      </c>
      <c r="L22972">
        <v>0</v>
      </c>
      <c r="M22972">
        <v>2</v>
      </c>
      <c r="N22972">
        <v>0</v>
      </c>
      <c r="O22972">
        <v>0</v>
      </c>
      <c r="P22972">
        <v>0</v>
      </c>
      <c r="Q22972" s="1" t="s">
        <v>376</v>
      </c>
      <c r="R22972">
        <v>2.09</v>
      </c>
    </row>
    <row r="22973" spans="1:18" x14ac:dyDescent="0.25">
      <c r="A22973">
        <v>878520</v>
      </c>
      <c r="B22973" s="1" t="s">
        <v>50661</v>
      </c>
      <c r="C22973" s="2">
        <v>43279</v>
      </c>
      <c r="D22973">
        <v>1</v>
      </c>
      <c r="E22973" s="1" t="s">
        <v>23917</v>
      </c>
      <c r="F22973" s="1" t="s">
        <v>23917</v>
      </c>
      <c r="G22973" s="1" t="s">
        <v>69</v>
      </c>
      <c r="H22973">
        <v>0</v>
      </c>
      <c r="I22973" s="1" t="s">
        <v>322</v>
      </c>
      <c r="J22973" s="1" t="s">
        <v>1792</v>
      </c>
      <c r="K22973" s="1" t="s">
        <v>8246</v>
      </c>
      <c r="L22973">
        <v>15</v>
      </c>
      <c r="M22973">
        <v>30</v>
      </c>
      <c r="N22973">
        <v>7</v>
      </c>
      <c r="O22973">
        <v>0</v>
      </c>
      <c r="P22973">
        <v>0</v>
      </c>
      <c r="Q22973" s="1" t="s">
        <v>376</v>
      </c>
      <c r="R22973">
        <v>9.99</v>
      </c>
    </row>
    <row r="22974" spans="1:18" x14ac:dyDescent="0.25">
      <c r="A22974">
        <v>878540</v>
      </c>
      <c r="B22974" s="1" t="s">
        <v>50662</v>
      </c>
      <c r="C22974" s="2">
        <v>43294</v>
      </c>
      <c r="D22974">
        <v>1</v>
      </c>
      <c r="E22974" s="1" t="s">
        <v>50663</v>
      </c>
      <c r="F22974" s="1" t="s">
        <v>50664</v>
      </c>
      <c r="G22974" s="1" t="s">
        <v>84</v>
      </c>
      <c r="H22974">
        <v>0</v>
      </c>
      <c r="I22974" s="1" t="s">
        <v>42</v>
      </c>
      <c r="J22974" s="1" t="s">
        <v>762</v>
      </c>
      <c r="K22974" s="1" t="s">
        <v>762</v>
      </c>
      <c r="L22974">
        <v>0</v>
      </c>
      <c r="M22974">
        <v>0</v>
      </c>
      <c r="N22974">
        <v>2</v>
      </c>
      <c r="O22974">
        <v>0</v>
      </c>
      <c r="P22974">
        <v>0</v>
      </c>
      <c r="Q22974" s="1" t="s">
        <v>376</v>
      </c>
      <c r="R22974">
        <v>3.99</v>
      </c>
    </row>
    <row r="22975" spans="1:18" x14ac:dyDescent="0.25">
      <c r="A22975">
        <v>878570</v>
      </c>
      <c r="B22975" s="1" t="s">
        <v>50665</v>
      </c>
      <c r="C22975" s="2">
        <v>43273</v>
      </c>
      <c r="D22975">
        <v>1</v>
      </c>
      <c r="E22975" s="1" t="s">
        <v>29467</v>
      </c>
      <c r="F22975" s="1" t="s">
        <v>29467</v>
      </c>
      <c r="G22975" s="1" t="s">
        <v>20</v>
      </c>
      <c r="H22975">
        <v>0</v>
      </c>
      <c r="I22975" s="1" t="s">
        <v>1001</v>
      </c>
      <c r="J22975" s="1" t="s">
        <v>208</v>
      </c>
      <c r="K22975" s="1" t="s">
        <v>998</v>
      </c>
      <c r="L22975">
        <v>64</v>
      </c>
      <c r="M22975">
        <v>1</v>
      </c>
      <c r="N22975">
        <v>3</v>
      </c>
      <c r="O22975">
        <v>0</v>
      </c>
      <c r="P22975">
        <v>0</v>
      </c>
      <c r="Q22975" s="1" t="s">
        <v>376</v>
      </c>
      <c r="R22975">
        <v>1.69</v>
      </c>
    </row>
    <row r="22976" spans="1:18" x14ac:dyDescent="0.25">
      <c r="A22976">
        <v>878580</v>
      </c>
      <c r="B22976" s="1" t="s">
        <v>50666</v>
      </c>
      <c r="C22976" s="2">
        <v>43287</v>
      </c>
      <c r="D22976">
        <v>1</v>
      </c>
      <c r="E22976" s="1" t="s">
        <v>50667</v>
      </c>
      <c r="F22976" s="1" t="s">
        <v>3375</v>
      </c>
      <c r="G22976" s="1" t="s">
        <v>69</v>
      </c>
      <c r="H22976">
        <v>18</v>
      </c>
      <c r="I22976" s="1" t="s">
        <v>1166</v>
      </c>
      <c r="J22976" s="1" t="s">
        <v>6701</v>
      </c>
      <c r="K22976" s="1" t="s">
        <v>27495</v>
      </c>
      <c r="L22976">
        <v>21</v>
      </c>
      <c r="M22976">
        <v>93</v>
      </c>
      <c r="N22976">
        <v>18</v>
      </c>
      <c r="O22976">
        <v>1</v>
      </c>
      <c r="P22976">
        <v>1</v>
      </c>
      <c r="Q22976" s="1" t="s">
        <v>376</v>
      </c>
      <c r="R22976">
        <v>11.39</v>
      </c>
    </row>
    <row r="22977" spans="1:18" x14ac:dyDescent="0.25">
      <c r="A22977">
        <v>878610</v>
      </c>
      <c r="B22977" s="1" t="s">
        <v>50668</v>
      </c>
      <c r="C22977" s="2">
        <v>43274</v>
      </c>
      <c r="D22977">
        <v>1</v>
      </c>
      <c r="E22977" s="1" t="s">
        <v>44001</v>
      </c>
      <c r="F22977" s="1" t="s">
        <v>44001</v>
      </c>
      <c r="G22977" s="1" t="s">
        <v>84</v>
      </c>
      <c r="H22977">
        <v>0</v>
      </c>
      <c r="I22977" s="1" t="s">
        <v>14162</v>
      </c>
      <c r="J22977" s="1" t="s">
        <v>21875</v>
      </c>
      <c r="K22977" s="1" t="s">
        <v>19417</v>
      </c>
      <c r="L22977">
        <v>0</v>
      </c>
      <c r="M22977">
        <v>1</v>
      </c>
      <c r="N22977">
        <v>0</v>
      </c>
      <c r="O22977">
        <v>0</v>
      </c>
      <c r="P22977">
        <v>0</v>
      </c>
      <c r="Q22977" s="1" t="s">
        <v>376</v>
      </c>
      <c r="R22977">
        <v>2.89</v>
      </c>
    </row>
    <row r="22978" spans="1:18" x14ac:dyDescent="0.25">
      <c r="A22978">
        <v>878620</v>
      </c>
      <c r="B22978" s="1" t="s">
        <v>50669</v>
      </c>
      <c r="C22978" s="2">
        <v>43441</v>
      </c>
      <c r="D22978">
        <v>1</v>
      </c>
      <c r="E22978" s="1" t="s">
        <v>50670</v>
      </c>
      <c r="F22978" s="1" t="s">
        <v>50671</v>
      </c>
      <c r="G22978" s="1" t="s">
        <v>84</v>
      </c>
      <c r="H22978">
        <v>0</v>
      </c>
      <c r="I22978" s="1" t="s">
        <v>29448</v>
      </c>
      <c r="J22978" s="1" t="s">
        <v>95</v>
      </c>
      <c r="K22978" s="1" t="s">
        <v>50672</v>
      </c>
      <c r="L22978">
        <v>0</v>
      </c>
      <c r="M22978">
        <v>2</v>
      </c>
      <c r="N22978">
        <v>0</v>
      </c>
      <c r="O22978">
        <v>0</v>
      </c>
      <c r="P22978">
        <v>0</v>
      </c>
      <c r="Q22978" s="1" t="s">
        <v>376</v>
      </c>
      <c r="R22978">
        <v>15.49</v>
      </c>
    </row>
    <row r="22979" spans="1:18" x14ac:dyDescent="0.25">
      <c r="A22979">
        <v>878640</v>
      </c>
      <c r="B22979" s="1" t="s">
        <v>50673</v>
      </c>
      <c r="C22979" s="2">
        <v>43310</v>
      </c>
      <c r="D22979">
        <v>1</v>
      </c>
      <c r="E22979" s="1" t="s">
        <v>33205</v>
      </c>
      <c r="F22979" s="1" t="s">
        <v>33205</v>
      </c>
      <c r="G22979" s="1" t="s">
        <v>439</v>
      </c>
      <c r="H22979">
        <v>0</v>
      </c>
      <c r="I22979" s="1" t="s">
        <v>50674</v>
      </c>
      <c r="J22979" s="1" t="s">
        <v>1149</v>
      </c>
      <c r="K22979" s="1" t="s">
        <v>3431</v>
      </c>
      <c r="L22979">
        <v>1</v>
      </c>
      <c r="M22979">
        <v>9</v>
      </c>
      <c r="N22979">
        <v>5</v>
      </c>
      <c r="O22979">
        <v>0</v>
      </c>
      <c r="P22979">
        <v>0</v>
      </c>
      <c r="Q22979" s="1" t="s">
        <v>376</v>
      </c>
      <c r="R22979">
        <v>0.79</v>
      </c>
    </row>
    <row r="22980" spans="1:18" x14ac:dyDescent="0.25">
      <c r="A22980">
        <v>878660</v>
      </c>
      <c r="B22980" s="1" t="s">
        <v>50675</v>
      </c>
      <c r="C22980" s="2">
        <v>43322</v>
      </c>
      <c r="D22980">
        <v>1</v>
      </c>
      <c r="E22980" s="1" t="s">
        <v>50676</v>
      </c>
      <c r="F22980" s="1" t="s">
        <v>50676</v>
      </c>
      <c r="G22980" s="1" t="s">
        <v>84</v>
      </c>
      <c r="H22980">
        <v>0</v>
      </c>
      <c r="I22980" s="1" t="s">
        <v>322</v>
      </c>
      <c r="J22980" s="1" t="s">
        <v>208</v>
      </c>
      <c r="K22980" s="1" t="s">
        <v>208</v>
      </c>
      <c r="L22980">
        <v>108</v>
      </c>
      <c r="M22980">
        <v>7</v>
      </c>
      <c r="N22980">
        <v>4</v>
      </c>
      <c r="O22980">
        <v>0</v>
      </c>
      <c r="P22980">
        <v>0</v>
      </c>
      <c r="Q22980" s="1" t="s">
        <v>376</v>
      </c>
      <c r="R22980">
        <v>0.79</v>
      </c>
    </row>
    <row r="22981" spans="1:18" x14ac:dyDescent="0.25">
      <c r="A22981">
        <v>878680</v>
      </c>
      <c r="B22981" s="1" t="s">
        <v>50677</v>
      </c>
      <c r="C22981" s="2">
        <v>43282</v>
      </c>
      <c r="D22981">
        <v>1</v>
      </c>
      <c r="E22981" s="1" t="s">
        <v>50678</v>
      </c>
      <c r="F22981" s="1" t="s">
        <v>50678</v>
      </c>
      <c r="G22981" s="1" t="s">
        <v>84</v>
      </c>
      <c r="H22981">
        <v>0</v>
      </c>
      <c r="I22981" s="1" t="s">
        <v>322</v>
      </c>
      <c r="J22981" s="1" t="s">
        <v>208</v>
      </c>
      <c r="K22981" s="1" t="s">
        <v>12957</v>
      </c>
      <c r="L22981">
        <v>7</v>
      </c>
      <c r="M22981">
        <v>7</v>
      </c>
      <c r="N22981">
        <v>0</v>
      </c>
      <c r="O22981">
        <v>0</v>
      </c>
      <c r="P22981">
        <v>0</v>
      </c>
      <c r="Q22981" s="1" t="s">
        <v>376</v>
      </c>
      <c r="R22981">
        <v>0.89</v>
      </c>
    </row>
    <row r="22982" spans="1:18" x14ac:dyDescent="0.25">
      <c r="A22982">
        <v>878710</v>
      </c>
      <c r="B22982" s="1" t="s">
        <v>50679</v>
      </c>
      <c r="C22982" s="2">
        <v>43287</v>
      </c>
      <c r="D22982">
        <v>1</v>
      </c>
      <c r="E22982" s="1" t="s">
        <v>28005</v>
      </c>
      <c r="F22982" s="1" t="s">
        <v>28005</v>
      </c>
      <c r="G22982" s="1" t="s">
        <v>84</v>
      </c>
      <c r="H22982">
        <v>0</v>
      </c>
      <c r="I22982" s="1" t="s">
        <v>42</v>
      </c>
      <c r="J22982" s="1" t="s">
        <v>1441</v>
      </c>
      <c r="K22982" s="1" t="s">
        <v>50680</v>
      </c>
      <c r="L22982">
        <v>0</v>
      </c>
      <c r="M22982">
        <v>4</v>
      </c>
      <c r="N22982">
        <v>2</v>
      </c>
      <c r="O22982">
        <v>0</v>
      </c>
      <c r="P22982">
        <v>0</v>
      </c>
      <c r="Q22982" s="1" t="s">
        <v>376</v>
      </c>
      <c r="R22982">
        <v>11.39</v>
      </c>
    </row>
    <row r="22983" spans="1:18" x14ac:dyDescent="0.25">
      <c r="A22983">
        <v>878750</v>
      </c>
      <c r="B22983" s="1" t="s">
        <v>50681</v>
      </c>
      <c r="C22983" s="2">
        <v>43329</v>
      </c>
      <c r="D22983">
        <v>1</v>
      </c>
      <c r="E22983" s="1" t="s">
        <v>50682</v>
      </c>
      <c r="F22983" s="1" t="s">
        <v>50682</v>
      </c>
      <c r="G22983" s="1" t="s">
        <v>69</v>
      </c>
      <c r="H22983">
        <v>0</v>
      </c>
      <c r="I22983" s="1" t="s">
        <v>1313</v>
      </c>
      <c r="J22983" s="1" t="s">
        <v>7157</v>
      </c>
      <c r="K22983" s="1" t="s">
        <v>19478</v>
      </c>
      <c r="L22983">
        <v>3000</v>
      </c>
      <c r="M22983">
        <v>4662</v>
      </c>
      <c r="N22983">
        <v>450</v>
      </c>
      <c r="O22983">
        <v>77</v>
      </c>
      <c r="P22983">
        <v>102</v>
      </c>
      <c r="Q22983" s="1" t="s">
        <v>166</v>
      </c>
      <c r="R22983">
        <v>0.79</v>
      </c>
    </row>
    <row r="22984" spans="1:18" x14ac:dyDescent="0.25">
      <c r="A22984">
        <v>878780</v>
      </c>
      <c r="B22984" s="1" t="s">
        <v>50683</v>
      </c>
      <c r="C22984" s="2">
        <v>43270</v>
      </c>
      <c r="D22984">
        <v>1</v>
      </c>
      <c r="E22984" s="1" t="s">
        <v>36235</v>
      </c>
      <c r="F22984" s="1" t="s">
        <v>36236</v>
      </c>
      <c r="G22984" s="1" t="s">
        <v>84</v>
      </c>
      <c r="H22984">
        <v>0</v>
      </c>
      <c r="I22984" s="1" t="s">
        <v>42</v>
      </c>
      <c r="J22984" s="1" t="s">
        <v>208</v>
      </c>
      <c r="K22984" s="1" t="s">
        <v>998</v>
      </c>
      <c r="L22984">
        <v>0</v>
      </c>
      <c r="M22984">
        <v>10</v>
      </c>
      <c r="N22984">
        <v>2</v>
      </c>
      <c r="O22984">
        <v>0</v>
      </c>
      <c r="P22984">
        <v>0</v>
      </c>
      <c r="Q22984" s="1" t="s">
        <v>376</v>
      </c>
      <c r="R22984">
        <v>0.79</v>
      </c>
    </row>
    <row r="22985" spans="1:18" x14ac:dyDescent="0.25">
      <c r="A22985">
        <v>878810</v>
      </c>
      <c r="B22985" s="1" t="s">
        <v>50684</v>
      </c>
      <c r="C22985" s="2">
        <v>43278</v>
      </c>
      <c r="D22985">
        <v>1</v>
      </c>
      <c r="E22985" s="1" t="s">
        <v>50685</v>
      </c>
      <c r="F22985" s="1" t="s">
        <v>50686</v>
      </c>
      <c r="G22985" s="1" t="s">
        <v>84</v>
      </c>
      <c r="H22985">
        <v>0</v>
      </c>
      <c r="I22985" s="1" t="s">
        <v>42</v>
      </c>
      <c r="J22985" s="1" t="s">
        <v>50687</v>
      </c>
      <c r="K22985" s="1" t="s">
        <v>1783</v>
      </c>
      <c r="L22985">
        <v>0</v>
      </c>
      <c r="M22985">
        <v>0</v>
      </c>
      <c r="N22985">
        <v>4</v>
      </c>
      <c r="O22985">
        <v>0</v>
      </c>
      <c r="P22985">
        <v>0</v>
      </c>
      <c r="Q22985" s="1" t="s">
        <v>376</v>
      </c>
      <c r="R22985">
        <v>15.49</v>
      </c>
    </row>
    <row r="22986" spans="1:18" x14ac:dyDescent="0.25">
      <c r="A22986">
        <v>878820</v>
      </c>
      <c r="B22986" s="1" t="s">
        <v>50688</v>
      </c>
      <c r="C22986" s="2">
        <v>43294</v>
      </c>
      <c r="D22986">
        <v>1</v>
      </c>
      <c r="E22986" s="1" t="s">
        <v>46947</v>
      </c>
      <c r="F22986" s="1" t="s">
        <v>46947</v>
      </c>
      <c r="G22986" s="1" t="s">
        <v>84</v>
      </c>
      <c r="H22986">
        <v>0</v>
      </c>
      <c r="I22986" s="1" t="s">
        <v>11334</v>
      </c>
      <c r="J22986" s="1" t="s">
        <v>2380</v>
      </c>
      <c r="K22986" s="1" t="s">
        <v>12936</v>
      </c>
      <c r="L22986">
        <v>5</v>
      </c>
      <c r="M22986">
        <v>10</v>
      </c>
      <c r="N22986">
        <v>12</v>
      </c>
      <c r="O22986">
        <v>0</v>
      </c>
      <c r="P22986">
        <v>0</v>
      </c>
      <c r="Q22986" s="1" t="s">
        <v>376</v>
      </c>
      <c r="R22986">
        <v>0.79</v>
      </c>
    </row>
    <row r="22987" spans="1:18" x14ac:dyDescent="0.25">
      <c r="A22987">
        <v>878910</v>
      </c>
      <c r="B22987" s="1" t="s">
        <v>50689</v>
      </c>
      <c r="C22987" s="2">
        <v>43285</v>
      </c>
      <c r="D22987">
        <v>1</v>
      </c>
      <c r="E22987" s="1" t="s">
        <v>50690</v>
      </c>
      <c r="F22987" s="1" t="s">
        <v>50690</v>
      </c>
      <c r="G22987" s="1" t="s">
        <v>84</v>
      </c>
      <c r="H22987">
        <v>0</v>
      </c>
      <c r="I22987" s="1" t="s">
        <v>514</v>
      </c>
      <c r="J22987" s="1" t="s">
        <v>297</v>
      </c>
      <c r="K22987" s="1" t="s">
        <v>50691</v>
      </c>
      <c r="L22987">
        <v>0</v>
      </c>
      <c r="M22987">
        <v>2</v>
      </c>
      <c r="N22987">
        <v>0</v>
      </c>
      <c r="O22987">
        <v>0</v>
      </c>
      <c r="P22987">
        <v>0</v>
      </c>
      <c r="Q22987" s="1" t="s">
        <v>376</v>
      </c>
      <c r="R22987">
        <v>1.69</v>
      </c>
    </row>
    <row r="22988" spans="1:18" x14ac:dyDescent="0.25">
      <c r="A22988">
        <v>878980</v>
      </c>
      <c r="B22988" s="1" t="s">
        <v>50692</v>
      </c>
      <c r="C22988" s="2">
        <v>43279</v>
      </c>
      <c r="D22988">
        <v>1</v>
      </c>
      <c r="E22988" s="1" t="s">
        <v>28738</v>
      </c>
      <c r="F22988" s="1" t="s">
        <v>28738</v>
      </c>
      <c r="G22988" s="1" t="s">
        <v>69</v>
      </c>
      <c r="H22988">
        <v>0</v>
      </c>
      <c r="I22988" s="1" t="s">
        <v>514</v>
      </c>
      <c r="J22988" s="1" t="s">
        <v>1783</v>
      </c>
      <c r="K22988" s="1" t="s">
        <v>1783</v>
      </c>
      <c r="L22988">
        <v>12</v>
      </c>
      <c r="M22988">
        <v>4</v>
      </c>
      <c r="N22988">
        <v>0</v>
      </c>
      <c r="O22988">
        <v>0</v>
      </c>
      <c r="P22988">
        <v>0</v>
      </c>
      <c r="Q22988" s="1" t="s">
        <v>376</v>
      </c>
      <c r="R22988">
        <v>0</v>
      </c>
    </row>
    <row r="22989" spans="1:18" x14ac:dyDescent="0.25">
      <c r="A22989">
        <v>879030</v>
      </c>
      <c r="B22989" s="1" t="s">
        <v>50693</v>
      </c>
      <c r="C22989" s="2">
        <v>43377</v>
      </c>
      <c r="D22989">
        <v>1</v>
      </c>
      <c r="E22989" s="1" t="s">
        <v>50694</v>
      </c>
      <c r="F22989" s="1" t="s">
        <v>50694</v>
      </c>
      <c r="G22989" s="1" t="s">
        <v>84</v>
      </c>
      <c r="H22989">
        <v>0</v>
      </c>
      <c r="I22989" s="1" t="s">
        <v>42</v>
      </c>
      <c r="J22989" s="1" t="s">
        <v>34687</v>
      </c>
      <c r="K22989" s="1" t="s">
        <v>14599</v>
      </c>
      <c r="L22989">
        <v>0</v>
      </c>
      <c r="M22989">
        <v>3</v>
      </c>
      <c r="N22989">
        <v>3</v>
      </c>
      <c r="O22989">
        <v>0</v>
      </c>
      <c r="P22989">
        <v>0</v>
      </c>
      <c r="Q22989" s="1" t="s">
        <v>376</v>
      </c>
      <c r="R22989">
        <v>0</v>
      </c>
    </row>
    <row r="22990" spans="1:18" x14ac:dyDescent="0.25">
      <c r="A22990">
        <v>879060</v>
      </c>
      <c r="B22990" s="1" t="s">
        <v>50695</v>
      </c>
      <c r="C22990" s="2">
        <v>43306</v>
      </c>
      <c r="D22990">
        <v>1</v>
      </c>
      <c r="E22990" s="1" t="s">
        <v>50696</v>
      </c>
      <c r="F22990" s="1" t="s">
        <v>40021</v>
      </c>
      <c r="G22990" s="1" t="s">
        <v>69</v>
      </c>
      <c r="H22990">
        <v>0</v>
      </c>
      <c r="I22990" s="1" t="s">
        <v>514</v>
      </c>
      <c r="J22990" s="1" t="s">
        <v>2898</v>
      </c>
      <c r="K22990" s="1" t="s">
        <v>1533</v>
      </c>
      <c r="L22990">
        <v>0</v>
      </c>
      <c r="M22990">
        <v>19</v>
      </c>
      <c r="N22990">
        <v>3</v>
      </c>
      <c r="O22990">
        <v>0</v>
      </c>
      <c r="P22990">
        <v>0</v>
      </c>
      <c r="Q22990" s="1" t="s">
        <v>376</v>
      </c>
      <c r="R22990">
        <v>2.09</v>
      </c>
    </row>
    <row r="22991" spans="1:18" x14ac:dyDescent="0.25">
      <c r="A22991">
        <v>879090</v>
      </c>
      <c r="B22991" s="1" t="s">
        <v>50697</v>
      </c>
      <c r="C22991" s="2">
        <v>43270</v>
      </c>
      <c r="D22991">
        <v>1</v>
      </c>
      <c r="E22991" s="1" t="s">
        <v>36319</v>
      </c>
      <c r="F22991" s="1" t="s">
        <v>36319</v>
      </c>
      <c r="G22991" s="1" t="s">
        <v>84</v>
      </c>
      <c r="H22991">
        <v>0</v>
      </c>
      <c r="I22991" s="1" t="s">
        <v>8792</v>
      </c>
      <c r="J22991" s="1" t="s">
        <v>2898</v>
      </c>
      <c r="K22991" s="1" t="s">
        <v>1783</v>
      </c>
      <c r="L22991">
        <v>0</v>
      </c>
      <c r="M22991">
        <v>1</v>
      </c>
      <c r="N22991">
        <v>1</v>
      </c>
      <c r="O22991">
        <v>0</v>
      </c>
      <c r="P22991">
        <v>0</v>
      </c>
      <c r="Q22991" s="1" t="s">
        <v>376</v>
      </c>
      <c r="R22991">
        <v>0.79</v>
      </c>
    </row>
    <row r="22992" spans="1:18" x14ac:dyDescent="0.25">
      <c r="A22992">
        <v>879100</v>
      </c>
      <c r="B22992" s="1" t="s">
        <v>50698</v>
      </c>
      <c r="C22992" s="2">
        <v>43320</v>
      </c>
      <c r="D22992">
        <v>1</v>
      </c>
      <c r="E22992" s="1" t="s">
        <v>50699</v>
      </c>
      <c r="F22992" s="1" t="s">
        <v>50699</v>
      </c>
      <c r="G22992" s="1" t="s">
        <v>84</v>
      </c>
      <c r="H22992">
        <v>0</v>
      </c>
      <c r="I22992" s="1" t="s">
        <v>514</v>
      </c>
      <c r="J22992" s="1" t="s">
        <v>22</v>
      </c>
      <c r="K22992" s="1" t="s">
        <v>22</v>
      </c>
      <c r="L22992">
        <v>0</v>
      </c>
      <c r="M22992">
        <v>2</v>
      </c>
      <c r="N22992">
        <v>0</v>
      </c>
      <c r="O22992">
        <v>0</v>
      </c>
      <c r="P22992">
        <v>0</v>
      </c>
      <c r="Q22992" s="1" t="s">
        <v>376</v>
      </c>
      <c r="R22992">
        <v>3.99</v>
      </c>
    </row>
    <row r="22993" spans="1:18" x14ac:dyDescent="0.25">
      <c r="A22993">
        <v>879110</v>
      </c>
      <c r="B22993" s="1" t="s">
        <v>50700</v>
      </c>
      <c r="C22993" s="2">
        <v>43357</v>
      </c>
      <c r="D22993">
        <v>1</v>
      </c>
      <c r="E22993" s="1" t="s">
        <v>38864</v>
      </c>
      <c r="F22993" s="1" t="s">
        <v>38864</v>
      </c>
      <c r="G22993" s="1" t="s">
        <v>84</v>
      </c>
      <c r="H22993">
        <v>0</v>
      </c>
      <c r="I22993" s="1" t="s">
        <v>434</v>
      </c>
      <c r="J22993" s="1" t="s">
        <v>113</v>
      </c>
      <c r="K22993" s="1" t="s">
        <v>5394</v>
      </c>
      <c r="L22993">
        <v>0</v>
      </c>
      <c r="M22993">
        <v>1</v>
      </c>
      <c r="N22993">
        <v>2</v>
      </c>
      <c r="O22993">
        <v>0</v>
      </c>
      <c r="P22993">
        <v>0</v>
      </c>
      <c r="Q22993" s="1" t="s">
        <v>376</v>
      </c>
      <c r="R22993">
        <v>0.79</v>
      </c>
    </row>
    <row r="22994" spans="1:18" x14ac:dyDescent="0.25">
      <c r="A22994">
        <v>879120</v>
      </c>
      <c r="B22994" s="1" t="s">
        <v>50701</v>
      </c>
      <c r="C22994" s="2">
        <v>43301</v>
      </c>
      <c r="D22994">
        <v>1</v>
      </c>
      <c r="E22994" s="1" t="s">
        <v>42433</v>
      </c>
      <c r="F22994" s="1" t="s">
        <v>42433</v>
      </c>
      <c r="G22994" s="1" t="s">
        <v>84</v>
      </c>
      <c r="H22994">
        <v>0</v>
      </c>
      <c r="I22994" s="1" t="s">
        <v>322</v>
      </c>
      <c r="J22994" s="1" t="s">
        <v>328</v>
      </c>
      <c r="K22994" s="1" t="s">
        <v>50702</v>
      </c>
      <c r="L22994">
        <v>20</v>
      </c>
      <c r="M22994">
        <v>3</v>
      </c>
      <c r="N22994">
        <v>2</v>
      </c>
      <c r="O22994">
        <v>0</v>
      </c>
      <c r="P22994">
        <v>0</v>
      </c>
      <c r="Q22994" s="1" t="s">
        <v>376</v>
      </c>
      <c r="R22994">
        <v>3.99</v>
      </c>
    </row>
    <row r="22995" spans="1:18" x14ac:dyDescent="0.25">
      <c r="A22995">
        <v>879160</v>
      </c>
      <c r="B22995" s="1" t="s">
        <v>50703</v>
      </c>
      <c r="C22995" s="2">
        <v>43515</v>
      </c>
      <c r="D22995">
        <v>1</v>
      </c>
      <c r="E22995" s="1" t="s">
        <v>496</v>
      </c>
      <c r="F22995" s="1" t="s">
        <v>496</v>
      </c>
      <c r="G22995" s="1" t="s">
        <v>84</v>
      </c>
      <c r="H22995">
        <v>0</v>
      </c>
      <c r="I22995" s="1" t="s">
        <v>5338</v>
      </c>
      <c r="J22995" s="1" t="s">
        <v>498</v>
      </c>
      <c r="K22995" s="1" t="s">
        <v>50704</v>
      </c>
      <c r="L22995">
        <v>0</v>
      </c>
      <c r="M22995">
        <v>2839</v>
      </c>
      <c r="N22995">
        <v>1725</v>
      </c>
      <c r="O22995">
        <v>639</v>
      </c>
      <c r="P22995">
        <v>812</v>
      </c>
      <c r="Q22995" s="1" t="s">
        <v>166</v>
      </c>
      <c r="R22995">
        <v>0</v>
      </c>
    </row>
    <row r="22996" spans="1:18" x14ac:dyDescent="0.25">
      <c r="A22996">
        <v>879210</v>
      </c>
      <c r="B22996" s="1" t="s">
        <v>50705</v>
      </c>
      <c r="C22996" s="2">
        <v>43271</v>
      </c>
      <c r="D22996">
        <v>1</v>
      </c>
      <c r="E22996" s="1" t="s">
        <v>22932</v>
      </c>
      <c r="F22996" s="1" t="s">
        <v>20705</v>
      </c>
      <c r="G22996" s="1" t="s">
        <v>69</v>
      </c>
      <c r="H22996">
        <v>0</v>
      </c>
      <c r="I22996" s="1" t="s">
        <v>42</v>
      </c>
      <c r="J22996" s="1" t="s">
        <v>2162</v>
      </c>
      <c r="K22996" s="1" t="s">
        <v>4317</v>
      </c>
      <c r="L22996">
        <v>0</v>
      </c>
      <c r="M22996">
        <v>4</v>
      </c>
      <c r="N22996">
        <v>10</v>
      </c>
      <c r="O22996">
        <v>0</v>
      </c>
      <c r="P22996">
        <v>0</v>
      </c>
      <c r="Q22996" s="1" t="s">
        <v>376</v>
      </c>
      <c r="R22996">
        <v>0.79</v>
      </c>
    </row>
    <row r="22997" spans="1:18" x14ac:dyDescent="0.25">
      <c r="A22997">
        <v>879220</v>
      </c>
      <c r="B22997" s="1" t="s">
        <v>50706</v>
      </c>
      <c r="C22997" s="2">
        <v>43271</v>
      </c>
      <c r="D22997">
        <v>1</v>
      </c>
      <c r="E22997" s="1" t="s">
        <v>22932</v>
      </c>
      <c r="F22997" s="1" t="s">
        <v>20705</v>
      </c>
      <c r="G22997" s="1" t="s">
        <v>69</v>
      </c>
      <c r="H22997">
        <v>0</v>
      </c>
      <c r="I22997" s="1" t="s">
        <v>42</v>
      </c>
      <c r="J22997" s="1" t="s">
        <v>2162</v>
      </c>
      <c r="K22997" s="1" t="s">
        <v>4317</v>
      </c>
      <c r="L22997">
        <v>0</v>
      </c>
      <c r="M22997">
        <v>16</v>
      </c>
      <c r="N22997">
        <v>15</v>
      </c>
      <c r="O22997">
        <v>0</v>
      </c>
      <c r="P22997">
        <v>0</v>
      </c>
      <c r="Q22997" s="1" t="s">
        <v>376</v>
      </c>
      <c r="R22997">
        <v>0.79</v>
      </c>
    </row>
    <row r="22998" spans="1:18" x14ac:dyDescent="0.25">
      <c r="A22998">
        <v>879250</v>
      </c>
      <c r="B22998" s="1" t="s">
        <v>50707</v>
      </c>
      <c r="C22998" s="2">
        <v>43290</v>
      </c>
      <c r="D22998">
        <v>1</v>
      </c>
      <c r="E22998" s="1" t="s">
        <v>50708</v>
      </c>
      <c r="F22998" s="1" t="s">
        <v>50708</v>
      </c>
      <c r="G22998" s="1" t="s">
        <v>84</v>
      </c>
      <c r="H22998">
        <v>0</v>
      </c>
      <c r="I22998" s="1" t="s">
        <v>1148</v>
      </c>
      <c r="J22998" s="1" t="s">
        <v>5274</v>
      </c>
      <c r="K22998" s="1" t="s">
        <v>5725</v>
      </c>
      <c r="L22998">
        <v>33</v>
      </c>
      <c r="M22998">
        <v>62</v>
      </c>
      <c r="N22998">
        <v>22</v>
      </c>
      <c r="O22998">
        <v>0</v>
      </c>
      <c r="P22998">
        <v>0</v>
      </c>
      <c r="Q22998" s="1" t="s">
        <v>97</v>
      </c>
      <c r="R22998">
        <v>0</v>
      </c>
    </row>
    <row r="22999" spans="1:18" x14ac:dyDescent="0.25">
      <c r="A22999">
        <v>879270</v>
      </c>
      <c r="B22999" s="1" t="s">
        <v>50709</v>
      </c>
      <c r="C22999" s="2">
        <v>43281</v>
      </c>
      <c r="D22999">
        <v>1</v>
      </c>
      <c r="E22999" s="1" t="s">
        <v>50710</v>
      </c>
      <c r="F22999" s="1" t="s">
        <v>50710</v>
      </c>
      <c r="G22999" s="1" t="s">
        <v>84</v>
      </c>
      <c r="H22999">
        <v>0</v>
      </c>
      <c r="I22999" s="1" t="s">
        <v>50711</v>
      </c>
      <c r="J22999" s="1" t="s">
        <v>198</v>
      </c>
      <c r="K22999" s="1" t="s">
        <v>6274</v>
      </c>
      <c r="L22999">
        <v>37</v>
      </c>
      <c r="M22999">
        <v>7</v>
      </c>
      <c r="N22999">
        <v>0</v>
      </c>
      <c r="O22999">
        <v>0</v>
      </c>
      <c r="P22999">
        <v>0</v>
      </c>
      <c r="Q22999" s="1" t="s">
        <v>376</v>
      </c>
      <c r="R22999">
        <v>3.99</v>
      </c>
    </row>
    <row r="23000" spans="1:18" x14ac:dyDescent="0.25">
      <c r="A23000">
        <v>879280</v>
      </c>
      <c r="B23000" s="1" t="s">
        <v>50712</v>
      </c>
      <c r="C23000" s="2">
        <v>43287</v>
      </c>
      <c r="D23000">
        <v>1</v>
      </c>
      <c r="E23000" s="1" t="s">
        <v>40897</v>
      </c>
      <c r="F23000" s="1" t="s">
        <v>40897</v>
      </c>
      <c r="G23000" s="1" t="s">
        <v>84</v>
      </c>
      <c r="H23000">
        <v>0</v>
      </c>
      <c r="I23000" s="1" t="s">
        <v>322</v>
      </c>
      <c r="J23000" s="1" t="s">
        <v>208</v>
      </c>
      <c r="K23000" s="1" t="s">
        <v>1053</v>
      </c>
      <c r="L23000">
        <v>1</v>
      </c>
      <c r="M23000">
        <v>4</v>
      </c>
      <c r="N23000">
        <v>0</v>
      </c>
      <c r="O23000">
        <v>0</v>
      </c>
      <c r="P23000">
        <v>0</v>
      </c>
      <c r="Q23000" s="1" t="s">
        <v>376</v>
      </c>
      <c r="R23000">
        <v>1.69</v>
      </c>
    </row>
    <row r="23001" spans="1:18" x14ac:dyDescent="0.25">
      <c r="A23001">
        <v>879290</v>
      </c>
      <c r="B23001" s="1" t="s">
        <v>50713</v>
      </c>
      <c r="C23001" s="2">
        <v>43328</v>
      </c>
      <c r="D23001">
        <v>1</v>
      </c>
      <c r="E23001" s="1" t="s">
        <v>50714</v>
      </c>
      <c r="F23001" s="1" t="s">
        <v>50714</v>
      </c>
      <c r="G23001" s="1" t="s">
        <v>20</v>
      </c>
      <c r="H23001">
        <v>0</v>
      </c>
      <c r="I23001" s="1" t="s">
        <v>997</v>
      </c>
      <c r="J23001" s="1" t="s">
        <v>384</v>
      </c>
      <c r="K23001" s="1" t="s">
        <v>1002</v>
      </c>
      <c r="L23001">
        <v>100</v>
      </c>
      <c r="M23001">
        <v>15</v>
      </c>
      <c r="N23001">
        <v>0</v>
      </c>
      <c r="O23001">
        <v>0</v>
      </c>
      <c r="P23001">
        <v>0</v>
      </c>
      <c r="Q23001" s="1" t="s">
        <v>376</v>
      </c>
      <c r="R23001">
        <v>6.99</v>
      </c>
    </row>
    <row r="23002" spans="1:18" x14ac:dyDescent="0.25">
      <c r="A23002">
        <v>879310</v>
      </c>
      <c r="B23002" s="1" t="s">
        <v>50715</v>
      </c>
      <c r="C23002" s="2">
        <v>43445</v>
      </c>
      <c r="D23002">
        <v>1</v>
      </c>
      <c r="E23002" s="1" t="s">
        <v>50716</v>
      </c>
      <c r="F23002" s="1" t="s">
        <v>19595</v>
      </c>
      <c r="G23002" s="1" t="s">
        <v>69</v>
      </c>
      <c r="H23002">
        <v>0</v>
      </c>
      <c r="I23002" s="1" t="s">
        <v>28178</v>
      </c>
      <c r="J23002" s="1" t="s">
        <v>23752</v>
      </c>
      <c r="K23002" s="1" t="s">
        <v>13249</v>
      </c>
      <c r="L23002">
        <v>10</v>
      </c>
      <c r="M23002">
        <v>12</v>
      </c>
      <c r="N23002">
        <v>8</v>
      </c>
      <c r="O23002">
        <v>0</v>
      </c>
      <c r="P23002">
        <v>0</v>
      </c>
      <c r="Q23002" s="1" t="s">
        <v>376</v>
      </c>
      <c r="R23002">
        <v>7.19</v>
      </c>
    </row>
    <row r="23003" spans="1:18" x14ac:dyDescent="0.25">
      <c r="A23003">
        <v>879320</v>
      </c>
      <c r="B23003" s="1" t="s">
        <v>50717</v>
      </c>
      <c r="C23003" s="2">
        <v>43271</v>
      </c>
      <c r="D23003">
        <v>1</v>
      </c>
      <c r="E23003" s="1" t="s">
        <v>36413</v>
      </c>
      <c r="F23003" s="1" t="s">
        <v>7915</v>
      </c>
      <c r="G23003" s="1" t="s">
        <v>84</v>
      </c>
      <c r="H23003">
        <v>0</v>
      </c>
      <c r="I23003" s="1" t="s">
        <v>42</v>
      </c>
      <c r="J23003" s="1" t="s">
        <v>808</v>
      </c>
      <c r="K23003" s="1" t="s">
        <v>1200</v>
      </c>
      <c r="L23003">
        <v>0</v>
      </c>
      <c r="M23003">
        <v>0</v>
      </c>
      <c r="N23003">
        <v>2</v>
      </c>
      <c r="O23003">
        <v>0</v>
      </c>
      <c r="P23003">
        <v>0</v>
      </c>
      <c r="Q23003" s="1" t="s">
        <v>376</v>
      </c>
      <c r="R23003">
        <v>0.79</v>
      </c>
    </row>
    <row r="23004" spans="1:18" x14ac:dyDescent="0.25">
      <c r="A23004">
        <v>879410</v>
      </c>
      <c r="B23004" s="1" t="s">
        <v>50718</v>
      </c>
      <c r="C23004" s="2">
        <v>43286</v>
      </c>
      <c r="D23004">
        <v>1</v>
      </c>
      <c r="E23004" s="1" t="s">
        <v>50719</v>
      </c>
      <c r="F23004" s="1" t="s">
        <v>50719</v>
      </c>
      <c r="G23004" s="1" t="s">
        <v>20</v>
      </c>
      <c r="H23004">
        <v>0</v>
      </c>
      <c r="I23004" s="1" t="s">
        <v>322</v>
      </c>
      <c r="J23004" s="1" t="s">
        <v>95</v>
      </c>
      <c r="K23004" s="1" t="s">
        <v>95</v>
      </c>
      <c r="L23004">
        <v>4</v>
      </c>
      <c r="M23004">
        <v>18</v>
      </c>
      <c r="N23004">
        <v>13</v>
      </c>
      <c r="O23004">
        <v>0</v>
      </c>
      <c r="P23004">
        <v>0</v>
      </c>
      <c r="Q23004" s="1" t="s">
        <v>376</v>
      </c>
      <c r="R23004">
        <v>0</v>
      </c>
    </row>
    <row r="23005" spans="1:18" x14ac:dyDescent="0.25">
      <c r="A23005">
        <v>879430</v>
      </c>
      <c r="B23005" s="1" t="s">
        <v>50720</v>
      </c>
      <c r="C23005" s="2">
        <v>43302</v>
      </c>
      <c r="D23005">
        <v>1</v>
      </c>
      <c r="E23005" s="1" t="s">
        <v>50721</v>
      </c>
      <c r="F23005" s="1" t="s">
        <v>50721</v>
      </c>
      <c r="G23005" s="1" t="s">
        <v>84</v>
      </c>
      <c r="H23005">
        <v>0</v>
      </c>
      <c r="I23005" s="1" t="s">
        <v>322</v>
      </c>
      <c r="J23005" s="1" t="s">
        <v>208</v>
      </c>
      <c r="K23005" s="1" t="s">
        <v>998</v>
      </c>
      <c r="L23005">
        <v>100</v>
      </c>
      <c r="M23005">
        <v>26</v>
      </c>
      <c r="N23005">
        <v>0</v>
      </c>
      <c r="O23005">
        <v>0</v>
      </c>
      <c r="P23005">
        <v>0</v>
      </c>
      <c r="Q23005" s="1" t="s">
        <v>376</v>
      </c>
      <c r="R23005">
        <v>0.79</v>
      </c>
    </row>
    <row r="23006" spans="1:18" x14ac:dyDescent="0.25">
      <c r="A23006">
        <v>879450</v>
      </c>
      <c r="B23006" s="1" t="s">
        <v>50722</v>
      </c>
      <c r="C23006" s="2">
        <v>43283</v>
      </c>
      <c r="D23006">
        <v>1</v>
      </c>
      <c r="E23006" s="1" t="s">
        <v>50723</v>
      </c>
      <c r="F23006" s="1" t="s">
        <v>50723</v>
      </c>
      <c r="G23006" s="1" t="s">
        <v>69</v>
      </c>
      <c r="H23006">
        <v>0</v>
      </c>
      <c r="I23006" s="1" t="s">
        <v>322</v>
      </c>
      <c r="J23006" s="1" t="s">
        <v>1205</v>
      </c>
      <c r="K23006" s="1" t="s">
        <v>1205</v>
      </c>
      <c r="L23006">
        <v>6</v>
      </c>
      <c r="M23006">
        <v>2</v>
      </c>
      <c r="N23006">
        <v>0</v>
      </c>
      <c r="O23006">
        <v>0</v>
      </c>
      <c r="P23006">
        <v>0</v>
      </c>
      <c r="Q23006" s="1" t="s">
        <v>376</v>
      </c>
      <c r="R23006">
        <v>1.69</v>
      </c>
    </row>
    <row r="23007" spans="1:18" x14ac:dyDescent="0.25">
      <c r="A23007">
        <v>879470</v>
      </c>
      <c r="B23007" s="1" t="s">
        <v>50724</v>
      </c>
      <c r="C23007" s="2">
        <v>43335</v>
      </c>
      <c r="D23007">
        <v>1</v>
      </c>
      <c r="E23007" s="1" t="s">
        <v>50725</v>
      </c>
      <c r="F23007" s="1" t="s">
        <v>50725</v>
      </c>
      <c r="G23007" s="1" t="s">
        <v>439</v>
      </c>
      <c r="H23007">
        <v>0</v>
      </c>
      <c r="I23007" s="1" t="s">
        <v>322</v>
      </c>
      <c r="J23007" s="1" t="s">
        <v>7563</v>
      </c>
      <c r="K23007" s="1" t="s">
        <v>3431</v>
      </c>
      <c r="L23007">
        <v>60</v>
      </c>
      <c r="M23007">
        <v>27</v>
      </c>
      <c r="N23007">
        <v>16</v>
      </c>
      <c r="O23007">
        <v>0</v>
      </c>
      <c r="P23007">
        <v>0</v>
      </c>
      <c r="Q23007" s="1" t="s">
        <v>376</v>
      </c>
      <c r="R23007">
        <v>0.79</v>
      </c>
    </row>
    <row r="23008" spans="1:18" x14ac:dyDescent="0.25">
      <c r="A23008">
        <v>879480</v>
      </c>
      <c r="B23008" s="1" t="s">
        <v>50726</v>
      </c>
      <c r="C23008" s="2">
        <v>43550</v>
      </c>
      <c r="D23008">
        <v>1</v>
      </c>
      <c r="E23008" s="1" t="s">
        <v>50727</v>
      </c>
      <c r="F23008" s="1" t="s">
        <v>50727</v>
      </c>
      <c r="G23008" s="1" t="s">
        <v>84</v>
      </c>
      <c r="H23008">
        <v>0</v>
      </c>
      <c r="I23008" s="1" t="s">
        <v>638</v>
      </c>
      <c r="J23008" s="1" t="s">
        <v>1205</v>
      </c>
      <c r="K23008" s="1" t="s">
        <v>1205</v>
      </c>
      <c r="L23008">
        <v>0</v>
      </c>
      <c r="M23008">
        <v>2</v>
      </c>
      <c r="N23008">
        <v>1</v>
      </c>
      <c r="O23008">
        <v>0</v>
      </c>
      <c r="P23008">
        <v>0</v>
      </c>
      <c r="Q23008" s="1" t="s">
        <v>376</v>
      </c>
      <c r="R23008">
        <v>6.19</v>
      </c>
    </row>
    <row r="23009" spans="1:18" x14ac:dyDescent="0.25">
      <c r="A23009">
        <v>879510</v>
      </c>
      <c r="B23009" s="1" t="s">
        <v>50728</v>
      </c>
      <c r="C23009" s="2">
        <v>43371</v>
      </c>
      <c r="D23009">
        <v>1</v>
      </c>
      <c r="E23009" s="1" t="s">
        <v>50729</v>
      </c>
      <c r="F23009" s="1" t="s">
        <v>50729</v>
      </c>
      <c r="G23009" s="1" t="s">
        <v>20</v>
      </c>
      <c r="H23009">
        <v>0</v>
      </c>
      <c r="I23009" s="1" t="s">
        <v>5722</v>
      </c>
      <c r="J23009" s="1" t="s">
        <v>1490</v>
      </c>
      <c r="K23009" s="1" t="s">
        <v>23588</v>
      </c>
      <c r="L23009">
        <v>36</v>
      </c>
      <c r="M23009">
        <v>165</v>
      </c>
      <c r="N23009">
        <v>7</v>
      </c>
      <c r="O23009">
        <v>0</v>
      </c>
      <c r="P23009">
        <v>0</v>
      </c>
      <c r="Q23009" s="1" t="s">
        <v>376</v>
      </c>
      <c r="R23009">
        <v>7.99</v>
      </c>
    </row>
    <row r="23010" spans="1:18" x14ac:dyDescent="0.25">
      <c r="A23010">
        <v>879520</v>
      </c>
      <c r="B23010" s="1" t="s">
        <v>50730</v>
      </c>
      <c r="C23010" s="2">
        <v>43343</v>
      </c>
      <c r="D23010">
        <v>1</v>
      </c>
      <c r="E23010" s="1" t="s">
        <v>50731</v>
      </c>
      <c r="F23010" s="1" t="s">
        <v>50731</v>
      </c>
      <c r="G23010" s="1" t="s">
        <v>84</v>
      </c>
      <c r="H23010">
        <v>0</v>
      </c>
      <c r="I23010" s="1" t="s">
        <v>50732</v>
      </c>
      <c r="J23010" s="1" t="s">
        <v>1783</v>
      </c>
      <c r="K23010" s="1" t="s">
        <v>1533</v>
      </c>
      <c r="L23010">
        <v>40</v>
      </c>
      <c r="M23010">
        <v>8</v>
      </c>
      <c r="N23010">
        <v>0</v>
      </c>
      <c r="O23010">
        <v>0</v>
      </c>
      <c r="P23010">
        <v>0</v>
      </c>
      <c r="Q23010" s="1" t="s">
        <v>376</v>
      </c>
      <c r="R23010">
        <v>11.39</v>
      </c>
    </row>
    <row r="23011" spans="1:18" x14ac:dyDescent="0.25">
      <c r="A23011">
        <v>879600</v>
      </c>
      <c r="B23011" s="1" t="s">
        <v>50733</v>
      </c>
      <c r="C23011" s="2">
        <v>43292</v>
      </c>
      <c r="D23011">
        <v>1</v>
      </c>
      <c r="E23011" s="1" t="s">
        <v>50734</v>
      </c>
      <c r="F23011" s="1" t="s">
        <v>50734</v>
      </c>
      <c r="G23011" s="1" t="s">
        <v>84</v>
      </c>
      <c r="H23011">
        <v>0</v>
      </c>
      <c r="I23011" s="1" t="s">
        <v>42</v>
      </c>
      <c r="J23011" s="1" t="s">
        <v>1650</v>
      </c>
      <c r="K23011" s="1" t="s">
        <v>7158</v>
      </c>
      <c r="L23011">
        <v>0</v>
      </c>
      <c r="M23011">
        <v>3</v>
      </c>
      <c r="N23011">
        <v>0</v>
      </c>
      <c r="O23011">
        <v>0</v>
      </c>
      <c r="P23011">
        <v>0</v>
      </c>
      <c r="Q23011" s="1" t="s">
        <v>376</v>
      </c>
      <c r="R23011">
        <v>11.39</v>
      </c>
    </row>
    <row r="23012" spans="1:18" x14ac:dyDescent="0.25">
      <c r="A23012">
        <v>879610</v>
      </c>
      <c r="B23012" s="1" t="s">
        <v>50735</v>
      </c>
      <c r="C23012" s="2">
        <v>43392</v>
      </c>
      <c r="D23012">
        <v>1</v>
      </c>
      <c r="E23012" s="1" t="s">
        <v>50736</v>
      </c>
      <c r="F23012" s="1" t="s">
        <v>50736</v>
      </c>
      <c r="G23012" s="1" t="s">
        <v>84</v>
      </c>
      <c r="H23012">
        <v>0</v>
      </c>
      <c r="I23012" s="1" t="s">
        <v>42</v>
      </c>
      <c r="J23012" s="1" t="s">
        <v>4350</v>
      </c>
      <c r="K23012" s="1" t="s">
        <v>50737</v>
      </c>
      <c r="L23012">
        <v>0</v>
      </c>
      <c r="M23012">
        <v>5</v>
      </c>
      <c r="N23012">
        <v>10</v>
      </c>
      <c r="O23012">
        <v>0</v>
      </c>
      <c r="P23012">
        <v>0</v>
      </c>
      <c r="Q23012" s="1" t="s">
        <v>376</v>
      </c>
      <c r="R23012">
        <v>15.49</v>
      </c>
    </row>
    <row r="23013" spans="1:18" x14ac:dyDescent="0.25">
      <c r="A23013">
        <v>879620</v>
      </c>
      <c r="B23013" s="1" t="s">
        <v>50738</v>
      </c>
      <c r="C23013" s="2">
        <v>43355</v>
      </c>
      <c r="D23013">
        <v>1</v>
      </c>
      <c r="E23013" s="1" t="s">
        <v>50739</v>
      </c>
      <c r="F23013" s="1" t="s">
        <v>50739</v>
      </c>
      <c r="G23013" s="1" t="s">
        <v>84</v>
      </c>
      <c r="H23013">
        <v>0</v>
      </c>
      <c r="I23013" s="1" t="s">
        <v>42</v>
      </c>
      <c r="J23013" s="1" t="s">
        <v>8111</v>
      </c>
      <c r="K23013" s="1" t="s">
        <v>2380</v>
      </c>
      <c r="L23013">
        <v>0</v>
      </c>
      <c r="M23013">
        <v>5</v>
      </c>
      <c r="N23013">
        <v>5</v>
      </c>
      <c r="O23013">
        <v>0</v>
      </c>
      <c r="P23013">
        <v>0</v>
      </c>
      <c r="Q23013" s="1" t="s">
        <v>376</v>
      </c>
      <c r="R23013">
        <v>0.79</v>
      </c>
    </row>
    <row r="23014" spans="1:18" x14ac:dyDescent="0.25">
      <c r="A23014">
        <v>879650</v>
      </c>
      <c r="B23014" s="1" t="s">
        <v>50740</v>
      </c>
      <c r="C23014" s="2">
        <v>43305</v>
      </c>
      <c r="D23014">
        <v>1</v>
      </c>
      <c r="E23014" s="1" t="s">
        <v>6552</v>
      </c>
      <c r="F23014" s="1" t="s">
        <v>6552</v>
      </c>
      <c r="G23014" s="1" t="s">
        <v>84</v>
      </c>
      <c r="H23014">
        <v>0</v>
      </c>
      <c r="I23014" s="1" t="s">
        <v>19625</v>
      </c>
      <c r="J23014" s="1" t="s">
        <v>1121</v>
      </c>
      <c r="K23014" s="1" t="s">
        <v>50741</v>
      </c>
      <c r="L23014">
        <v>0</v>
      </c>
      <c r="M23014">
        <v>34</v>
      </c>
      <c r="N23014">
        <v>18</v>
      </c>
      <c r="O23014">
        <v>0</v>
      </c>
      <c r="P23014">
        <v>0</v>
      </c>
      <c r="Q23014" s="1" t="s">
        <v>97</v>
      </c>
      <c r="R23014">
        <v>0</v>
      </c>
    </row>
    <row r="23015" spans="1:18" x14ac:dyDescent="0.25">
      <c r="A23015">
        <v>879660</v>
      </c>
      <c r="B23015" s="1" t="s">
        <v>50742</v>
      </c>
      <c r="C23015" s="2">
        <v>43327</v>
      </c>
      <c r="D23015">
        <v>1</v>
      </c>
      <c r="E23015" s="1" t="s">
        <v>22462</v>
      </c>
      <c r="F23015" s="1" t="s">
        <v>22462</v>
      </c>
      <c r="G23015" s="1" t="s">
        <v>84</v>
      </c>
      <c r="H23015">
        <v>0</v>
      </c>
      <c r="I23015" s="1" t="s">
        <v>5542</v>
      </c>
      <c r="J23015" s="1" t="s">
        <v>50743</v>
      </c>
      <c r="K23015" s="1" t="s">
        <v>39613</v>
      </c>
      <c r="L23015">
        <v>0</v>
      </c>
      <c r="M23015">
        <v>2</v>
      </c>
      <c r="N23015">
        <v>0</v>
      </c>
      <c r="O23015">
        <v>0</v>
      </c>
      <c r="P23015">
        <v>0</v>
      </c>
      <c r="Q23015" s="1" t="s">
        <v>376</v>
      </c>
      <c r="R23015">
        <v>11.39</v>
      </c>
    </row>
    <row r="23016" spans="1:18" x14ac:dyDescent="0.25">
      <c r="A23016">
        <v>879670</v>
      </c>
      <c r="B23016" s="1" t="s">
        <v>50744</v>
      </c>
      <c r="C23016" s="2">
        <v>43370</v>
      </c>
      <c r="D23016">
        <v>1</v>
      </c>
      <c r="E23016" s="1" t="s">
        <v>44901</v>
      </c>
      <c r="F23016" s="1" t="s">
        <v>39847</v>
      </c>
      <c r="G23016" s="1" t="s">
        <v>84</v>
      </c>
      <c r="H23016">
        <v>0</v>
      </c>
      <c r="I23016" s="1" t="s">
        <v>42</v>
      </c>
      <c r="J23016" s="1" t="s">
        <v>2827</v>
      </c>
      <c r="K23016" s="1" t="s">
        <v>7309</v>
      </c>
      <c r="L23016">
        <v>0</v>
      </c>
      <c r="M23016">
        <v>62</v>
      </c>
      <c r="N23016">
        <v>44</v>
      </c>
      <c r="O23016">
        <v>0</v>
      </c>
      <c r="P23016">
        <v>0</v>
      </c>
      <c r="Q23016" s="1" t="s">
        <v>376</v>
      </c>
      <c r="R23016">
        <v>0.79</v>
      </c>
    </row>
    <row r="23017" spans="1:18" x14ac:dyDescent="0.25">
      <c r="A23017">
        <v>879740</v>
      </c>
      <c r="B23017" s="1" t="s">
        <v>50745</v>
      </c>
      <c r="C23017" s="2">
        <v>43412</v>
      </c>
      <c r="D23017">
        <v>1</v>
      </c>
      <c r="E23017" s="1" t="s">
        <v>50746</v>
      </c>
      <c r="F23017" s="1" t="s">
        <v>50746</v>
      </c>
      <c r="G23017" s="1" t="s">
        <v>84</v>
      </c>
      <c r="H23017">
        <v>0</v>
      </c>
      <c r="I23017" s="1" t="s">
        <v>638</v>
      </c>
      <c r="J23017" s="1" t="s">
        <v>1002</v>
      </c>
      <c r="K23017" s="1" t="s">
        <v>5824</v>
      </c>
      <c r="L23017">
        <v>100</v>
      </c>
      <c r="M23017">
        <v>7</v>
      </c>
      <c r="N23017">
        <v>1</v>
      </c>
      <c r="O23017">
        <v>0</v>
      </c>
      <c r="P23017">
        <v>0</v>
      </c>
      <c r="Q23017" s="1" t="s">
        <v>376</v>
      </c>
      <c r="R23017">
        <v>11.39</v>
      </c>
    </row>
    <row r="23018" spans="1:18" x14ac:dyDescent="0.25">
      <c r="A23018">
        <v>879850</v>
      </c>
      <c r="B23018" s="1" t="s">
        <v>50747</v>
      </c>
      <c r="C23018" s="2">
        <v>43481</v>
      </c>
      <c r="D23018">
        <v>1</v>
      </c>
      <c r="E23018" s="1" t="s">
        <v>27026</v>
      </c>
      <c r="F23018" s="1" t="s">
        <v>27026</v>
      </c>
      <c r="G23018" s="1" t="s">
        <v>84</v>
      </c>
      <c r="H23018">
        <v>0</v>
      </c>
      <c r="I23018" s="1" t="s">
        <v>514</v>
      </c>
      <c r="J23018" s="1" t="s">
        <v>208</v>
      </c>
      <c r="K23018" s="1" t="s">
        <v>1053</v>
      </c>
      <c r="L23018">
        <v>0</v>
      </c>
      <c r="M23018">
        <v>3</v>
      </c>
      <c r="N23018">
        <v>0</v>
      </c>
      <c r="O23018">
        <v>0</v>
      </c>
      <c r="P23018">
        <v>0</v>
      </c>
      <c r="Q23018" s="1" t="s">
        <v>376</v>
      </c>
      <c r="R23018">
        <v>3.99</v>
      </c>
    </row>
    <row r="23019" spans="1:18" x14ac:dyDescent="0.25">
      <c r="A23019">
        <v>879920</v>
      </c>
      <c r="B23019" s="1" t="s">
        <v>50748</v>
      </c>
      <c r="C23019" s="2">
        <v>43298</v>
      </c>
      <c r="D23019">
        <v>1</v>
      </c>
      <c r="E23019" s="1" t="s">
        <v>50749</v>
      </c>
      <c r="F23019" s="1" t="s">
        <v>50749</v>
      </c>
      <c r="G23019" s="1" t="s">
        <v>84</v>
      </c>
      <c r="H23019">
        <v>0</v>
      </c>
      <c r="I23019" s="1" t="s">
        <v>322</v>
      </c>
      <c r="J23019" s="1" t="s">
        <v>14792</v>
      </c>
      <c r="K23019" s="1" t="s">
        <v>24078</v>
      </c>
      <c r="L23019">
        <v>72</v>
      </c>
      <c r="M23019">
        <v>2</v>
      </c>
      <c r="N23019">
        <v>0</v>
      </c>
      <c r="O23019">
        <v>0</v>
      </c>
      <c r="P23019">
        <v>0</v>
      </c>
      <c r="Q23019" s="1" t="s">
        <v>376</v>
      </c>
      <c r="R23019">
        <v>7.19</v>
      </c>
    </row>
    <row r="23020" spans="1:18" x14ac:dyDescent="0.25">
      <c r="A23020">
        <v>880130</v>
      </c>
      <c r="B23020" s="1" t="s">
        <v>50750</v>
      </c>
      <c r="C23020" s="2">
        <v>43353</v>
      </c>
      <c r="D23020">
        <v>1</v>
      </c>
      <c r="E23020" s="1" t="s">
        <v>14622</v>
      </c>
      <c r="F23020" s="1" t="s">
        <v>14622</v>
      </c>
      <c r="G23020" s="1" t="s">
        <v>84</v>
      </c>
      <c r="H23020">
        <v>0</v>
      </c>
      <c r="I23020" s="1" t="s">
        <v>322</v>
      </c>
      <c r="J23020" s="1" t="s">
        <v>13821</v>
      </c>
      <c r="K23020" s="1" t="s">
        <v>19067</v>
      </c>
      <c r="L23020">
        <v>27</v>
      </c>
      <c r="M23020">
        <v>21</v>
      </c>
      <c r="N23020">
        <v>0</v>
      </c>
      <c r="O23020">
        <v>0</v>
      </c>
      <c r="P23020">
        <v>0</v>
      </c>
      <c r="Q23020" s="1" t="s">
        <v>376</v>
      </c>
      <c r="R23020">
        <v>5.79</v>
      </c>
    </row>
    <row r="23021" spans="1:18" x14ac:dyDescent="0.25">
      <c r="A23021">
        <v>880180</v>
      </c>
      <c r="B23021" s="1" t="s">
        <v>50751</v>
      </c>
      <c r="C23021" s="2">
        <v>43353</v>
      </c>
      <c r="D23021">
        <v>1</v>
      </c>
      <c r="E23021" s="1" t="s">
        <v>50752</v>
      </c>
      <c r="F23021" s="1" t="s">
        <v>50753</v>
      </c>
      <c r="G23021" s="1" t="s">
        <v>84</v>
      </c>
      <c r="H23021">
        <v>0</v>
      </c>
      <c r="I23021" s="1" t="s">
        <v>322</v>
      </c>
      <c r="J23021" s="1" t="s">
        <v>2599</v>
      </c>
      <c r="K23021" s="1" t="s">
        <v>2446</v>
      </c>
      <c r="L23021">
        <v>27</v>
      </c>
      <c r="M23021">
        <v>8</v>
      </c>
      <c r="N23021">
        <v>1</v>
      </c>
      <c r="O23021">
        <v>0</v>
      </c>
      <c r="P23021">
        <v>0</v>
      </c>
      <c r="Q23021" s="1" t="s">
        <v>376</v>
      </c>
      <c r="R23021">
        <v>7.19</v>
      </c>
    </row>
    <row r="23022" spans="1:18" x14ac:dyDescent="0.25">
      <c r="A23022">
        <v>880200</v>
      </c>
      <c r="B23022" s="1" t="s">
        <v>50754</v>
      </c>
      <c r="C23022" s="2">
        <v>43273</v>
      </c>
      <c r="D23022">
        <v>1</v>
      </c>
      <c r="E23022" s="1" t="s">
        <v>45022</v>
      </c>
      <c r="F23022" s="1" t="s">
        <v>45022</v>
      </c>
      <c r="G23022" s="1" t="s">
        <v>84</v>
      </c>
      <c r="H23022">
        <v>0</v>
      </c>
      <c r="I23022" s="1" t="s">
        <v>42</v>
      </c>
      <c r="J23022" s="1" t="s">
        <v>50755</v>
      </c>
      <c r="K23022" s="1" t="s">
        <v>13099</v>
      </c>
      <c r="L23022">
        <v>0</v>
      </c>
      <c r="M23022">
        <v>13</v>
      </c>
      <c r="N23022">
        <v>13</v>
      </c>
      <c r="O23022">
        <v>0</v>
      </c>
      <c r="P23022">
        <v>0</v>
      </c>
      <c r="Q23022" s="1" t="s">
        <v>376</v>
      </c>
      <c r="R23022">
        <v>13.49</v>
      </c>
    </row>
    <row r="23023" spans="1:18" x14ac:dyDescent="0.25">
      <c r="A23023">
        <v>880270</v>
      </c>
      <c r="B23023" s="1" t="s">
        <v>50756</v>
      </c>
      <c r="C23023" s="2">
        <v>43385</v>
      </c>
      <c r="D23023">
        <v>1</v>
      </c>
      <c r="E23023" s="1" t="s">
        <v>50757</v>
      </c>
      <c r="F23023" s="1" t="s">
        <v>50757</v>
      </c>
      <c r="G23023" s="1" t="s">
        <v>84</v>
      </c>
      <c r="H23023">
        <v>0</v>
      </c>
      <c r="I23023" s="1" t="s">
        <v>42</v>
      </c>
      <c r="J23023" s="1" t="s">
        <v>762</v>
      </c>
      <c r="K23023" s="1" t="s">
        <v>23074</v>
      </c>
      <c r="L23023">
        <v>0</v>
      </c>
      <c r="M23023">
        <v>4</v>
      </c>
      <c r="N23023">
        <v>1</v>
      </c>
      <c r="O23023">
        <v>0</v>
      </c>
      <c r="P23023">
        <v>0</v>
      </c>
      <c r="Q23023" s="1" t="s">
        <v>376</v>
      </c>
      <c r="R23023">
        <v>0</v>
      </c>
    </row>
    <row r="23024" spans="1:18" x14ac:dyDescent="0.25">
      <c r="A23024">
        <v>880320</v>
      </c>
      <c r="B23024" s="1" t="s">
        <v>50758</v>
      </c>
      <c r="C23024" s="2">
        <v>43308</v>
      </c>
      <c r="D23024">
        <v>1</v>
      </c>
      <c r="E23024" s="1" t="s">
        <v>50759</v>
      </c>
      <c r="F23024" s="1" t="s">
        <v>50759</v>
      </c>
      <c r="G23024" s="1" t="s">
        <v>84</v>
      </c>
      <c r="H23024">
        <v>0</v>
      </c>
      <c r="I23024" s="1" t="s">
        <v>24894</v>
      </c>
      <c r="J23024" s="1" t="s">
        <v>1076</v>
      </c>
      <c r="K23024" s="1" t="s">
        <v>5076</v>
      </c>
      <c r="L23024">
        <v>0</v>
      </c>
      <c r="M23024">
        <v>1</v>
      </c>
      <c r="N23024">
        <v>1</v>
      </c>
      <c r="O23024">
        <v>0</v>
      </c>
      <c r="P23024">
        <v>0</v>
      </c>
      <c r="Q23024" s="1" t="s">
        <v>376</v>
      </c>
      <c r="R23024">
        <v>7.19</v>
      </c>
    </row>
    <row r="23025" spans="1:18" x14ac:dyDescent="0.25">
      <c r="A23025">
        <v>880340</v>
      </c>
      <c r="B23025" s="1" t="s">
        <v>50760</v>
      </c>
      <c r="C23025" s="2">
        <v>43283</v>
      </c>
      <c r="D23025">
        <v>1</v>
      </c>
      <c r="E23025" s="1" t="s">
        <v>41091</v>
      </c>
      <c r="F23025" s="1" t="s">
        <v>41092</v>
      </c>
      <c r="G23025" s="1" t="s">
        <v>84</v>
      </c>
      <c r="H23025">
        <v>0</v>
      </c>
      <c r="I23025" s="1" t="s">
        <v>42</v>
      </c>
      <c r="J23025" s="1" t="s">
        <v>384</v>
      </c>
      <c r="K23025" s="1" t="s">
        <v>11864</v>
      </c>
      <c r="L23025">
        <v>0</v>
      </c>
      <c r="M23025">
        <v>1</v>
      </c>
      <c r="N23025">
        <v>0</v>
      </c>
      <c r="O23025">
        <v>0</v>
      </c>
      <c r="P23025">
        <v>0</v>
      </c>
      <c r="Q23025" s="1" t="s">
        <v>376</v>
      </c>
      <c r="R23025">
        <v>2.89</v>
      </c>
    </row>
    <row r="23026" spans="1:18" x14ac:dyDescent="0.25">
      <c r="A23026">
        <v>880370</v>
      </c>
      <c r="B23026" s="1" t="s">
        <v>50761</v>
      </c>
      <c r="C23026" s="2">
        <v>43272</v>
      </c>
      <c r="D23026">
        <v>1</v>
      </c>
      <c r="E23026" s="1" t="s">
        <v>41496</v>
      </c>
      <c r="F23026" s="1" t="s">
        <v>40157</v>
      </c>
      <c r="G23026" s="1" t="s">
        <v>84</v>
      </c>
      <c r="H23026">
        <v>0</v>
      </c>
      <c r="I23026" s="1" t="s">
        <v>322</v>
      </c>
      <c r="J23026" s="1" t="s">
        <v>208</v>
      </c>
      <c r="K23026" s="1" t="s">
        <v>998</v>
      </c>
      <c r="L23026">
        <v>10</v>
      </c>
      <c r="M23026">
        <v>11</v>
      </c>
      <c r="N23026">
        <v>1</v>
      </c>
      <c r="O23026">
        <v>0</v>
      </c>
      <c r="P23026">
        <v>0</v>
      </c>
      <c r="Q23026" s="1" t="s">
        <v>376</v>
      </c>
      <c r="R23026">
        <v>0.79</v>
      </c>
    </row>
    <row r="23027" spans="1:18" x14ac:dyDescent="0.25">
      <c r="A23027">
        <v>880380</v>
      </c>
      <c r="B23027" s="1" t="s">
        <v>50762</v>
      </c>
      <c r="C23027" s="2">
        <v>43378</v>
      </c>
      <c r="D23027">
        <v>1</v>
      </c>
      <c r="E23027" s="1" t="s">
        <v>17297</v>
      </c>
      <c r="F23027" s="1" t="s">
        <v>17297</v>
      </c>
      <c r="G23027" s="1" t="s">
        <v>69</v>
      </c>
      <c r="H23027">
        <v>0</v>
      </c>
      <c r="I23027" s="1" t="s">
        <v>22835</v>
      </c>
      <c r="J23027" s="1" t="s">
        <v>4361</v>
      </c>
      <c r="K23027" s="1" t="s">
        <v>10189</v>
      </c>
      <c r="L23027">
        <v>98</v>
      </c>
      <c r="M23027">
        <v>43</v>
      </c>
      <c r="N23027">
        <v>42</v>
      </c>
      <c r="O23027">
        <v>0</v>
      </c>
      <c r="P23027">
        <v>0</v>
      </c>
      <c r="Q23027" s="1" t="s">
        <v>376</v>
      </c>
      <c r="R23027">
        <v>30.99</v>
      </c>
    </row>
    <row r="23028" spans="1:18" x14ac:dyDescent="0.25">
      <c r="A23028">
        <v>880400</v>
      </c>
      <c r="B23028" s="1" t="s">
        <v>50763</v>
      </c>
      <c r="C23028" s="2">
        <v>43322</v>
      </c>
      <c r="D23028">
        <v>1</v>
      </c>
      <c r="E23028" s="1" t="s">
        <v>50764</v>
      </c>
      <c r="F23028" s="1" t="s">
        <v>50764</v>
      </c>
      <c r="G23028" s="1" t="s">
        <v>84</v>
      </c>
      <c r="H23028">
        <v>0</v>
      </c>
      <c r="I23028" s="1" t="s">
        <v>1804</v>
      </c>
      <c r="J23028" s="1" t="s">
        <v>1490</v>
      </c>
      <c r="K23028" s="1" t="s">
        <v>32458</v>
      </c>
      <c r="L23028">
        <v>8</v>
      </c>
      <c r="M23028">
        <v>443</v>
      </c>
      <c r="N23028">
        <v>42</v>
      </c>
      <c r="O23028">
        <v>0</v>
      </c>
      <c r="P23028">
        <v>0</v>
      </c>
      <c r="Q23028" s="1" t="s">
        <v>97</v>
      </c>
      <c r="R23028">
        <v>2.89</v>
      </c>
    </row>
    <row r="23029" spans="1:18" x14ac:dyDescent="0.25">
      <c r="A23029">
        <v>880470</v>
      </c>
      <c r="B23029" s="1" t="s">
        <v>50765</v>
      </c>
      <c r="C23029" s="2">
        <v>43425</v>
      </c>
      <c r="D23029">
        <v>1</v>
      </c>
      <c r="E23029" s="1" t="s">
        <v>50766</v>
      </c>
      <c r="F23029" s="1" t="s">
        <v>50766</v>
      </c>
      <c r="G23029" s="1" t="s">
        <v>69</v>
      </c>
      <c r="H23029">
        <v>0</v>
      </c>
      <c r="I23029" s="1" t="s">
        <v>6330</v>
      </c>
      <c r="J23029" s="1" t="s">
        <v>4361</v>
      </c>
      <c r="K23029" s="1" t="s">
        <v>50767</v>
      </c>
      <c r="L23029">
        <v>46</v>
      </c>
      <c r="M23029">
        <v>16</v>
      </c>
      <c r="N23029">
        <v>10</v>
      </c>
      <c r="O23029">
        <v>0</v>
      </c>
      <c r="P23029">
        <v>0</v>
      </c>
      <c r="Q23029" s="1" t="s">
        <v>376</v>
      </c>
      <c r="R23029">
        <v>24.99</v>
      </c>
    </row>
    <row r="23030" spans="1:18" x14ac:dyDescent="0.25">
      <c r="A23030">
        <v>880490</v>
      </c>
      <c r="B23030" s="1" t="s">
        <v>50768</v>
      </c>
      <c r="C23030" s="2">
        <v>43280</v>
      </c>
      <c r="D23030">
        <v>1</v>
      </c>
      <c r="E23030" s="1" t="s">
        <v>50769</v>
      </c>
      <c r="F23030" s="1" t="s">
        <v>50769</v>
      </c>
      <c r="G23030" s="1" t="s">
        <v>84</v>
      </c>
      <c r="H23030">
        <v>0</v>
      </c>
      <c r="I23030" s="1" t="s">
        <v>42</v>
      </c>
      <c r="J23030" s="1" t="s">
        <v>1298</v>
      </c>
      <c r="K23030" s="1" t="s">
        <v>50770</v>
      </c>
      <c r="L23030">
        <v>0</v>
      </c>
      <c r="M23030">
        <v>157</v>
      </c>
      <c r="N23030">
        <v>11</v>
      </c>
      <c r="O23030">
        <v>0</v>
      </c>
      <c r="P23030">
        <v>0</v>
      </c>
      <c r="Q23030" s="1" t="s">
        <v>376</v>
      </c>
      <c r="R23030">
        <v>0.79</v>
      </c>
    </row>
    <row r="23031" spans="1:18" x14ac:dyDescent="0.25">
      <c r="A23031">
        <v>880550</v>
      </c>
      <c r="B23031" s="1" t="s">
        <v>50771</v>
      </c>
      <c r="C23031" s="2">
        <v>43273</v>
      </c>
      <c r="D23031">
        <v>1</v>
      </c>
      <c r="E23031" s="1" t="s">
        <v>41496</v>
      </c>
      <c r="F23031" s="1" t="s">
        <v>40157</v>
      </c>
      <c r="G23031" s="1" t="s">
        <v>84</v>
      </c>
      <c r="H23031">
        <v>0</v>
      </c>
      <c r="I23031" s="1" t="s">
        <v>322</v>
      </c>
      <c r="J23031" s="1" t="s">
        <v>208</v>
      </c>
      <c r="K23031" s="1" t="s">
        <v>998</v>
      </c>
      <c r="L23031">
        <v>13</v>
      </c>
      <c r="M23031">
        <v>12</v>
      </c>
      <c r="N23031">
        <v>8</v>
      </c>
      <c r="O23031">
        <v>0</v>
      </c>
      <c r="P23031">
        <v>0</v>
      </c>
      <c r="Q23031" s="1" t="s">
        <v>376</v>
      </c>
      <c r="R23031">
        <v>0.79</v>
      </c>
    </row>
    <row r="23032" spans="1:18" x14ac:dyDescent="0.25">
      <c r="A23032">
        <v>880560</v>
      </c>
      <c r="B23032" s="1" t="s">
        <v>50772</v>
      </c>
      <c r="C23032" s="2">
        <v>43297</v>
      </c>
      <c r="D23032">
        <v>1</v>
      </c>
      <c r="E23032" s="1" t="s">
        <v>45512</v>
      </c>
      <c r="F23032" s="1" t="s">
        <v>18071</v>
      </c>
      <c r="G23032" s="1" t="s">
        <v>84</v>
      </c>
      <c r="H23032">
        <v>0</v>
      </c>
      <c r="I23032" s="1" t="s">
        <v>42</v>
      </c>
      <c r="J23032" s="1" t="s">
        <v>1205</v>
      </c>
      <c r="K23032" s="1" t="s">
        <v>2252</v>
      </c>
      <c r="L23032">
        <v>20</v>
      </c>
      <c r="M23032">
        <v>15</v>
      </c>
      <c r="N23032">
        <v>2</v>
      </c>
      <c r="O23032">
        <v>0</v>
      </c>
      <c r="P23032">
        <v>0</v>
      </c>
      <c r="Q23032" s="1" t="s">
        <v>376</v>
      </c>
      <c r="R23032">
        <v>4.79</v>
      </c>
    </row>
    <row r="23033" spans="1:18" x14ac:dyDescent="0.25">
      <c r="A23033">
        <v>880570</v>
      </c>
      <c r="B23033" s="1" t="s">
        <v>50773</v>
      </c>
      <c r="C23033" s="2">
        <v>43272</v>
      </c>
      <c r="D23033">
        <v>1</v>
      </c>
      <c r="E23033" s="1" t="s">
        <v>41496</v>
      </c>
      <c r="F23033" s="1" t="s">
        <v>40157</v>
      </c>
      <c r="G23033" s="1" t="s">
        <v>84</v>
      </c>
      <c r="H23033">
        <v>0</v>
      </c>
      <c r="I23033" s="1" t="s">
        <v>42</v>
      </c>
      <c r="J23033" s="1" t="s">
        <v>208</v>
      </c>
      <c r="K23033" s="1" t="s">
        <v>998</v>
      </c>
      <c r="L23033">
        <v>0</v>
      </c>
      <c r="M23033">
        <v>5</v>
      </c>
      <c r="N23033">
        <v>0</v>
      </c>
      <c r="O23033">
        <v>0</v>
      </c>
      <c r="P23033">
        <v>0</v>
      </c>
      <c r="Q23033" s="1" t="s">
        <v>376</v>
      </c>
      <c r="R23033">
        <v>0.79</v>
      </c>
    </row>
    <row r="23034" spans="1:18" x14ac:dyDescent="0.25">
      <c r="A23034">
        <v>880590</v>
      </c>
      <c r="B23034" s="1" t="s">
        <v>50774</v>
      </c>
      <c r="C23034" s="2">
        <v>43272</v>
      </c>
      <c r="D23034">
        <v>1</v>
      </c>
      <c r="E23034" s="1" t="s">
        <v>46224</v>
      </c>
      <c r="F23034" s="1" t="s">
        <v>46224</v>
      </c>
      <c r="G23034" s="1" t="s">
        <v>84</v>
      </c>
      <c r="H23034">
        <v>0</v>
      </c>
      <c r="I23034" s="1" t="s">
        <v>322</v>
      </c>
      <c r="J23034" s="1" t="s">
        <v>95</v>
      </c>
      <c r="K23034" s="1" t="s">
        <v>95</v>
      </c>
      <c r="L23034">
        <v>100</v>
      </c>
      <c r="M23034">
        <v>0</v>
      </c>
      <c r="N23034">
        <v>2</v>
      </c>
      <c r="O23034">
        <v>0</v>
      </c>
      <c r="P23034">
        <v>0</v>
      </c>
      <c r="Q23034" s="1" t="s">
        <v>376</v>
      </c>
      <c r="R23034">
        <v>1.69</v>
      </c>
    </row>
    <row r="23035" spans="1:18" x14ac:dyDescent="0.25">
      <c r="A23035">
        <v>880600</v>
      </c>
      <c r="B23035" s="1" t="s">
        <v>50775</v>
      </c>
      <c r="C23035" s="2">
        <v>43308</v>
      </c>
      <c r="D23035">
        <v>1</v>
      </c>
      <c r="E23035" s="1" t="s">
        <v>25173</v>
      </c>
      <c r="F23035" s="1" t="s">
        <v>18071</v>
      </c>
      <c r="G23035" s="1" t="s">
        <v>84</v>
      </c>
      <c r="H23035">
        <v>0</v>
      </c>
      <c r="I23035" s="1" t="s">
        <v>42</v>
      </c>
      <c r="J23035" s="1" t="s">
        <v>384</v>
      </c>
      <c r="K23035" s="1" t="s">
        <v>2730</v>
      </c>
      <c r="L23035">
        <v>0</v>
      </c>
      <c r="M23035">
        <v>13</v>
      </c>
      <c r="N23035">
        <v>4</v>
      </c>
      <c r="O23035">
        <v>0</v>
      </c>
      <c r="P23035">
        <v>0</v>
      </c>
      <c r="Q23035" s="1" t="s">
        <v>376</v>
      </c>
      <c r="R23035">
        <v>2.89</v>
      </c>
    </row>
    <row r="23036" spans="1:18" x14ac:dyDescent="0.25">
      <c r="A23036">
        <v>880610</v>
      </c>
      <c r="B23036" s="1" t="s">
        <v>50776</v>
      </c>
      <c r="C23036" s="2">
        <v>43304</v>
      </c>
      <c r="D23036">
        <v>1</v>
      </c>
      <c r="E23036" s="1" t="s">
        <v>41519</v>
      </c>
      <c r="F23036" s="1" t="s">
        <v>41519</v>
      </c>
      <c r="G23036" s="1" t="s">
        <v>84</v>
      </c>
      <c r="H23036">
        <v>0</v>
      </c>
      <c r="I23036" s="1" t="s">
        <v>14553</v>
      </c>
      <c r="J23036" s="1" t="s">
        <v>808</v>
      </c>
      <c r="K23036" s="1" t="s">
        <v>1200</v>
      </c>
      <c r="L23036">
        <v>9</v>
      </c>
      <c r="M23036">
        <v>32</v>
      </c>
      <c r="N23036">
        <v>3</v>
      </c>
      <c r="O23036">
        <v>0</v>
      </c>
      <c r="P23036">
        <v>0</v>
      </c>
      <c r="Q23036" s="1" t="s">
        <v>376</v>
      </c>
      <c r="R23036">
        <v>0.79</v>
      </c>
    </row>
    <row r="23037" spans="1:18" x14ac:dyDescent="0.25">
      <c r="A23037">
        <v>880620</v>
      </c>
      <c r="B23037" s="1" t="s">
        <v>50777</v>
      </c>
      <c r="C23037" s="2">
        <v>43283</v>
      </c>
      <c r="D23037">
        <v>1</v>
      </c>
      <c r="E23037" s="1" t="s">
        <v>50778</v>
      </c>
      <c r="F23037" s="1" t="s">
        <v>50778</v>
      </c>
      <c r="G23037" s="1" t="s">
        <v>84</v>
      </c>
      <c r="H23037">
        <v>0</v>
      </c>
      <c r="I23037" s="1" t="s">
        <v>42</v>
      </c>
      <c r="J23037" s="1" t="s">
        <v>2898</v>
      </c>
      <c r="K23037" s="1" t="s">
        <v>493</v>
      </c>
      <c r="L23037">
        <v>0</v>
      </c>
      <c r="M23037">
        <v>18</v>
      </c>
      <c r="N23037">
        <v>13</v>
      </c>
      <c r="O23037">
        <v>0</v>
      </c>
      <c r="P23037">
        <v>0</v>
      </c>
      <c r="Q23037" s="1" t="s">
        <v>376</v>
      </c>
      <c r="R23037">
        <v>0.79</v>
      </c>
    </row>
    <row r="23038" spans="1:18" x14ac:dyDescent="0.25">
      <c r="A23038">
        <v>880720</v>
      </c>
      <c r="B23038" s="1" t="s">
        <v>50779</v>
      </c>
      <c r="C23038" s="2">
        <v>43355</v>
      </c>
      <c r="D23038">
        <v>1</v>
      </c>
      <c r="E23038" s="1" t="s">
        <v>50780</v>
      </c>
      <c r="F23038" s="1" t="s">
        <v>50780</v>
      </c>
      <c r="G23038" s="1" t="s">
        <v>20</v>
      </c>
      <c r="H23038">
        <v>0</v>
      </c>
      <c r="I23038" s="1" t="s">
        <v>1930</v>
      </c>
      <c r="J23038" s="1" t="s">
        <v>1783</v>
      </c>
      <c r="K23038" s="1" t="s">
        <v>1783</v>
      </c>
      <c r="L23038">
        <v>6</v>
      </c>
      <c r="M23038">
        <v>4</v>
      </c>
      <c r="N23038">
        <v>0</v>
      </c>
      <c r="O23038">
        <v>0</v>
      </c>
      <c r="P23038">
        <v>0</v>
      </c>
      <c r="Q23038" s="1" t="s">
        <v>376</v>
      </c>
      <c r="R23038">
        <v>4.79</v>
      </c>
    </row>
    <row r="23039" spans="1:18" x14ac:dyDescent="0.25">
      <c r="A23039">
        <v>880770</v>
      </c>
      <c r="B23039" s="1" t="s">
        <v>50781</v>
      </c>
      <c r="C23039" s="2">
        <v>43335</v>
      </c>
      <c r="D23039">
        <v>1</v>
      </c>
      <c r="E23039" s="1" t="s">
        <v>50782</v>
      </c>
      <c r="F23039" s="1" t="s">
        <v>50782</v>
      </c>
      <c r="G23039" s="1" t="s">
        <v>20</v>
      </c>
      <c r="H23039">
        <v>0</v>
      </c>
      <c r="I23039" s="1" t="s">
        <v>1001</v>
      </c>
      <c r="J23039" s="1" t="s">
        <v>13821</v>
      </c>
      <c r="K23039" s="1" t="s">
        <v>5070</v>
      </c>
      <c r="L23039">
        <v>4</v>
      </c>
      <c r="M23039">
        <v>3</v>
      </c>
      <c r="N23039">
        <v>2</v>
      </c>
      <c r="O23039">
        <v>0</v>
      </c>
      <c r="P23039">
        <v>0</v>
      </c>
      <c r="Q23039" s="1" t="s">
        <v>376</v>
      </c>
      <c r="R23039">
        <v>6.19</v>
      </c>
    </row>
    <row r="23040" spans="1:18" x14ac:dyDescent="0.25">
      <c r="A23040">
        <v>880780</v>
      </c>
      <c r="B23040" s="1" t="s">
        <v>50783</v>
      </c>
      <c r="C23040" s="2">
        <v>43272</v>
      </c>
      <c r="D23040">
        <v>1</v>
      </c>
      <c r="E23040" s="1" t="s">
        <v>36235</v>
      </c>
      <c r="F23040" s="1" t="s">
        <v>36236</v>
      </c>
      <c r="G23040" s="1" t="s">
        <v>84</v>
      </c>
      <c r="H23040">
        <v>0</v>
      </c>
      <c r="I23040" s="1" t="s">
        <v>322</v>
      </c>
      <c r="J23040" s="1" t="s">
        <v>2162</v>
      </c>
      <c r="K23040" s="1" t="s">
        <v>4317</v>
      </c>
      <c r="L23040">
        <v>5</v>
      </c>
      <c r="M23040">
        <v>5</v>
      </c>
      <c r="N23040">
        <v>6</v>
      </c>
      <c r="O23040">
        <v>0</v>
      </c>
      <c r="P23040">
        <v>0</v>
      </c>
      <c r="Q23040" s="1" t="s">
        <v>376</v>
      </c>
      <c r="R23040">
        <v>0.79</v>
      </c>
    </row>
    <row r="23041" spans="1:18" x14ac:dyDescent="0.25">
      <c r="A23041">
        <v>880830</v>
      </c>
      <c r="B23041" s="1" t="s">
        <v>50784</v>
      </c>
      <c r="C23041" s="2">
        <v>43285</v>
      </c>
      <c r="D23041">
        <v>1</v>
      </c>
      <c r="E23041" s="1" t="s">
        <v>50785</v>
      </c>
      <c r="F23041" s="1" t="s">
        <v>50785</v>
      </c>
      <c r="G23041" s="1" t="s">
        <v>84</v>
      </c>
      <c r="H23041">
        <v>0</v>
      </c>
      <c r="I23041" s="1" t="s">
        <v>1001</v>
      </c>
      <c r="J23041" s="1" t="s">
        <v>4190</v>
      </c>
      <c r="K23041" s="1" t="s">
        <v>374</v>
      </c>
      <c r="L23041">
        <v>41</v>
      </c>
      <c r="M23041">
        <v>14</v>
      </c>
      <c r="N23041">
        <v>0</v>
      </c>
      <c r="O23041">
        <v>0</v>
      </c>
      <c r="P23041">
        <v>0</v>
      </c>
      <c r="Q23041" s="1" t="s">
        <v>376</v>
      </c>
      <c r="R23041">
        <v>1.99</v>
      </c>
    </row>
    <row r="23042" spans="1:18" x14ac:dyDescent="0.25">
      <c r="A23042">
        <v>880840</v>
      </c>
      <c r="B23042" s="1" t="s">
        <v>50786</v>
      </c>
      <c r="C23042" s="2">
        <v>43273</v>
      </c>
      <c r="D23042">
        <v>1</v>
      </c>
      <c r="E23042" s="1" t="s">
        <v>50787</v>
      </c>
      <c r="F23042" s="1" t="s">
        <v>50787</v>
      </c>
      <c r="G23042" s="1" t="s">
        <v>84</v>
      </c>
      <c r="H23042">
        <v>0</v>
      </c>
      <c r="I23042" s="1" t="s">
        <v>514</v>
      </c>
      <c r="J23042" s="1" t="s">
        <v>384</v>
      </c>
      <c r="K23042" s="1" t="s">
        <v>1200</v>
      </c>
      <c r="L23042">
        <v>0</v>
      </c>
      <c r="M23042">
        <v>5</v>
      </c>
      <c r="N23042">
        <v>0</v>
      </c>
      <c r="O23042">
        <v>0</v>
      </c>
      <c r="P23042">
        <v>0</v>
      </c>
      <c r="Q23042" s="1" t="s">
        <v>376</v>
      </c>
      <c r="R23042">
        <v>1.69</v>
      </c>
    </row>
    <row r="23043" spans="1:18" x14ac:dyDescent="0.25">
      <c r="A23043">
        <v>880850</v>
      </c>
      <c r="B23043" s="1" t="s">
        <v>50788</v>
      </c>
      <c r="C23043" s="2">
        <v>43502</v>
      </c>
      <c r="D23043">
        <v>1</v>
      </c>
      <c r="E23043" s="1" t="s">
        <v>50789</v>
      </c>
      <c r="F23043" s="1" t="s">
        <v>40549</v>
      </c>
      <c r="G23043" s="1" t="s">
        <v>84</v>
      </c>
      <c r="H23043">
        <v>0</v>
      </c>
      <c r="I23043" s="1" t="s">
        <v>46141</v>
      </c>
      <c r="J23043" s="1" t="s">
        <v>6829</v>
      </c>
      <c r="K23043" s="1" t="s">
        <v>13074</v>
      </c>
      <c r="L23043">
        <v>0</v>
      </c>
      <c r="M23043">
        <v>137</v>
      </c>
      <c r="N23043">
        <v>178</v>
      </c>
      <c r="O23043">
        <v>0</v>
      </c>
      <c r="P23043">
        <v>0</v>
      </c>
      <c r="Q23043" s="1" t="s">
        <v>110</v>
      </c>
      <c r="R23043">
        <v>0</v>
      </c>
    </row>
    <row r="23044" spans="1:18" x14ac:dyDescent="0.25">
      <c r="A23044">
        <v>880860</v>
      </c>
      <c r="B23044" s="1" t="s">
        <v>50790</v>
      </c>
      <c r="C23044" s="2">
        <v>43314</v>
      </c>
      <c r="D23044">
        <v>1</v>
      </c>
      <c r="E23044" s="1" t="s">
        <v>50791</v>
      </c>
      <c r="F23044" s="1" t="s">
        <v>50791</v>
      </c>
      <c r="G23044" s="1" t="s">
        <v>84</v>
      </c>
      <c r="H23044">
        <v>0</v>
      </c>
      <c r="I23044" s="1" t="s">
        <v>16477</v>
      </c>
      <c r="J23044" s="1" t="s">
        <v>384</v>
      </c>
      <c r="K23044" s="1" t="s">
        <v>2343</v>
      </c>
      <c r="L23044">
        <v>0</v>
      </c>
      <c r="M23044">
        <v>17</v>
      </c>
      <c r="N23044">
        <v>2</v>
      </c>
      <c r="O23044">
        <v>0</v>
      </c>
      <c r="P23044">
        <v>0</v>
      </c>
      <c r="Q23044" s="1" t="s">
        <v>376</v>
      </c>
      <c r="R23044">
        <v>3.99</v>
      </c>
    </row>
    <row r="23045" spans="1:18" x14ac:dyDescent="0.25">
      <c r="A23045">
        <v>880890</v>
      </c>
      <c r="B23045" s="1" t="s">
        <v>50792</v>
      </c>
      <c r="C23045" s="2">
        <v>43279</v>
      </c>
      <c r="D23045">
        <v>1</v>
      </c>
      <c r="E23045" s="1" t="s">
        <v>50793</v>
      </c>
      <c r="F23045" s="1" t="s">
        <v>50793</v>
      </c>
      <c r="G23045" s="1" t="s">
        <v>84</v>
      </c>
      <c r="H23045">
        <v>0</v>
      </c>
      <c r="I23045" s="1" t="s">
        <v>42</v>
      </c>
      <c r="J23045" s="1" t="s">
        <v>384</v>
      </c>
      <c r="K23045" s="1" t="s">
        <v>9884</v>
      </c>
      <c r="L23045">
        <v>0</v>
      </c>
      <c r="M23045">
        <v>3</v>
      </c>
      <c r="N23045">
        <v>7</v>
      </c>
      <c r="O23045">
        <v>0</v>
      </c>
      <c r="P23045">
        <v>0</v>
      </c>
      <c r="Q23045" s="1" t="s">
        <v>376</v>
      </c>
      <c r="R23045">
        <v>0.79</v>
      </c>
    </row>
    <row r="23046" spans="1:18" x14ac:dyDescent="0.25">
      <c r="A23046">
        <v>880940</v>
      </c>
      <c r="B23046" s="1" t="s">
        <v>50794</v>
      </c>
      <c r="C23046" s="2">
        <v>43363</v>
      </c>
      <c r="D23046">
        <v>1</v>
      </c>
      <c r="E23046" s="1" t="s">
        <v>50795</v>
      </c>
      <c r="F23046" s="1" t="s">
        <v>50795</v>
      </c>
      <c r="G23046" s="1" t="s">
        <v>84</v>
      </c>
      <c r="H23046">
        <v>0</v>
      </c>
      <c r="I23046" s="1" t="s">
        <v>19958</v>
      </c>
      <c r="J23046" s="1" t="s">
        <v>808</v>
      </c>
      <c r="K23046" s="1" t="s">
        <v>50796</v>
      </c>
      <c r="L23046">
        <v>31</v>
      </c>
      <c r="M23046">
        <v>1368</v>
      </c>
      <c r="N23046">
        <v>306</v>
      </c>
      <c r="O23046">
        <v>211</v>
      </c>
      <c r="P23046">
        <v>268</v>
      </c>
      <c r="Q23046" s="1" t="s">
        <v>110</v>
      </c>
      <c r="R23046">
        <v>11.39</v>
      </c>
    </row>
    <row r="23047" spans="1:18" x14ac:dyDescent="0.25">
      <c r="A23047">
        <v>880950</v>
      </c>
      <c r="B23047" s="1" t="s">
        <v>50797</v>
      </c>
      <c r="C23047" s="2">
        <v>43364</v>
      </c>
      <c r="D23047">
        <v>0</v>
      </c>
      <c r="E23047" s="1" t="s">
        <v>40086</v>
      </c>
      <c r="F23047" s="1" t="s">
        <v>28636</v>
      </c>
      <c r="G23047" s="1" t="s">
        <v>84</v>
      </c>
      <c r="H23047">
        <v>0</v>
      </c>
      <c r="I23047" s="1" t="s">
        <v>350</v>
      </c>
      <c r="J23047" s="1" t="s">
        <v>448</v>
      </c>
      <c r="K23047" s="1" t="s">
        <v>45814</v>
      </c>
      <c r="L23047">
        <v>9</v>
      </c>
      <c r="M23047">
        <v>855</v>
      </c>
      <c r="N23047">
        <v>25</v>
      </c>
      <c r="O23047">
        <v>1</v>
      </c>
      <c r="P23047">
        <v>1</v>
      </c>
      <c r="Q23047" s="1" t="s">
        <v>97</v>
      </c>
      <c r="R23047">
        <v>19.489999999999998</v>
      </c>
    </row>
    <row r="23048" spans="1:18" x14ac:dyDescent="0.25">
      <c r="A23048">
        <v>880990</v>
      </c>
      <c r="B23048" s="1" t="s">
        <v>50798</v>
      </c>
      <c r="C23048" s="2">
        <v>43286</v>
      </c>
      <c r="D23048">
        <v>1</v>
      </c>
      <c r="E23048" s="1" t="s">
        <v>50491</v>
      </c>
      <c r="F23048" s="1" t="s">
        <v>50491</v>
      </c>
      <c r="G23048" s="1" t="s">
        <v>84</v>
      </c>
      <c r="H23048">
        <v>0</v>
      </c>
      <c r="I23048" s="1" t="s">
        <v>997</v>
      </c>
      <c r="J23048" s="1" t="s">
        <v>34714</v>
      </c>
      <c r="K23048" s="1" t="s">
        <v>37165</v>
      </c>
      <c r="L23048">
        <v>5</v>
      </c>
      <c r="M23048">
        <v>6</v>
      </c>
      <c r="N23048">
        <v>19</v>
      </c>
      <c r="O23048">
        <v>0</v>
      </c>
      <c r="P23048">
        <v>0</v>
      </c>
      <c r="Q23048" s="1" t="s">
        <v>376</v>
      </c>
      <c r="R23048">
        <v>1.69</v>
      </c>
    </row>
    <row r="23049" spans="1:18" x14ac:dyDescent="0.25">
      <c r="A23049">
        <v>881060</v>
      </c>
      <c r="B23049" s="1" t="s">
        <v>50799</v>
      </c>
      <c r="C23049" s="2">
        <v>43305</v>
      </c>
      <c r="D23049">
        <v>1</v>
      </c>
      <c r="E23049" s="1" t="s">
        <v>50800</v>
      </c>
      <c r="F23049" s="1" t="s">
        <v>50800</v>
      </c>
      <c r="G23049" s="1" t="s">
        <v>84</v>
      </c>
      <c r="H23049">
        <v>0</v>
      </c>
      <c r="I23049" s="1" t="s">
        <v>50801</v>
      </c>
      <c r="J23049" s="1" t="s">
        <v>2599</v>
      </c>
      <c r="K23049" s="1" t="s">
        <v>1533</v>
      </c>
      <c r="L23049">
        <v>60</v>
      </c>
      <c r="M23049">
        <v>1</v>
      </c>
      <c r="N23049">
        <v>2</v>
      </c>
      <c r="O23049">
        <v>0</v>
      </c>
      <c r="P23049">
        <v>0</v>
      </c>
      <c r="Q23049" s="1" t="s">
        <v>376</v>
      </c>
      <c r="R23049">
        <v>6.99</v>
      </c>
    </row>
    <row r="23050" spans="1:18" x14ac:dyDescent="0.25">
      <c r="A23050">
        <v>881080</v>
      </c>
      <c r="B23050" s="1" t="s">
        <v>50802</v>
      </c>
      <c r="C23050" s="2">
        <v>43280</v>
      </c>
      <c r="D23050">
        <v>1</v>
      </c>
      <c r="E23050" s="1" t="s">
        <v>50053</v>
      </c>
      <c r="F23050" s="1" t="s">
        <v>50053</v>
      </c>
      <c r="G23050" s="1" t="s">
        <v>84</v>
      </c>
      <c r="H23050">
        <v>0</v>
      </c>
      <c r="I23050" s="1" t="s">
        <v>42</v>
      </c>
      <c r="J23050" s="1" t="s">
        <v>4108</v>
      </c>
      <c r="K23050" s="1" t="s">
        <v>8610</v>
      </c>
      <c r="L23050">
        <v>0</v>
      </c>
      <c r="M23050">
        <v>0</v>
      </c>
      <c r="N23050">
        <v>3</v>
      </c>
      <c r="O23050">
        <v>0</v>
      </c>
      <c r="P23050">
        <v>0</v>
      </c>
      <c r="Q23050" s="1" t="s">
        <v>376</v>
      </c>
      <c r="R23050">
        <v>3.99</v>
      </c>
    </row>
    <row r="23051" spans="1:18" x14ac:dyDescent="0.25">
      <c r="A23051">
        <v>881110</v>
      </c>
      <c r="B23051" s="1" t="s">
        <v>50803</v>
      </c>
      <c r="C23051" s="2">
        <v>43407</v>
      </c>
      <c r="D23051">
        <v>1</v>
      </c>
      <c r="E23051" s="1" t="s">
        <v>38622</v>
      </c>
      <c r="F23051" s="1" t="s">
        <v>38622</v>
      </c>
      <c r="G23051" s="1" t="s">
        <v>84</v>
      </c>
      <c r="H23051">
        <v>0</v>
      </c>
      <c r="I23051" s="1" t="s">
        <v>42</v>
      </c>
      <c r="J23051" s="1" t="s">
        <v>208</v>
      </c>
      <c r="K23051" s="1" t="s">
        <v>12497</v>
      </c>
      <c r="L23051">
        <v>0</v>
      </c>
      <c r="M23051">
        <v>6</v>
      </c>
      <c r="N23051">
        <v>1</v>
      </c>
      <c r="O23051">
        <v>0</v>
      </c>
      <c r="P23051">
        <v>0</v>
      </c>
      <c r="Q23051" s="1" t="s">
        <v>376</v>
      </c>
      <c r="R23051">
        <v>1.69</v>
      </c>
    </row>
    <row r="23052" spans="1:18" x14ac:dyDescent="0.25">
      <c r="A23052">
        <v>881130</v>
      </c>
      <c r="B23052" s="1" t="s">
        <v>50804</v>
      </c>
      <c r="C23052" s="2">
        <v>43343</v>
      </c>
      <c r="D23052">
        <v>1</v>
      </c>
      <c r="E23052" s="1" t="s">
        <v>50805</v>
      </c>
      <c r="F23052" s="1" t="s">
        <v>50805</v>
      </c>
      <c r="G23052" s="1" t="s">
        <v>84</v>
      </c>
      <c r="H23052">
        <v>0</v>
      </c>
      <c r="I23052" s="1" t="s">
        <v>37385</v>
      </c>
      <c r="J23052" s="1" t="s">
        <v>25887</v>
      </c>
      <c r="K23052" s="1" t="s">
        <v>10307</v>
      </c>
      <c r="L23052">
        <v>11</v>
      </c>
      <c r="M23052">
        <v>15</v>
      </c>
      <c r="N23052">
        <v>0</v>
      </c>
      <c r="O23052">
        <v>0</v>
      </c>
      <c r="P23052">
        <v>0</v>
      </c>
      <c r="Q23052" s="1" t="s">
        <v>376</v>
      </c>
      <c r="R23052">
        <v>7.19</v>
      </c>
    </row>
    <row r="23053" spans="1:18" x14ac:dyDescent="0.25">
      <c r="A23053">
        <v>881150</v>
      </c>
      <c r="B23053" s="1" t="s">
        <v>50806</v>
      </c>
      <c r="C23053" s="2">
        <v>43278</v>
      </c>
      <c r="D23053">
        <v>1</v>
      </c>
      <c r="E23053" s="1" t="s">
        <v>46856</v>
      </c>
      <c r="F23053" s="1" t="s">
        <v>46856</v>
      </c>
      <c r="G23053" s="1" t="s">
        <v>84</v>
      </c>
      <c r="H23053">
        <v>0</v>
      </c>
      <c r="I23053" s="1" t="s">
        <v>42</v>
      </c>
      <c r="J23053" s="1" t="s">
        <v>384</v>
      </c>
      <c r="K23053" s="1" t="s">
        <v>384</v>
      </c>
      <c r="L23053">
        <v>0</v>
      </c>
      <c r="M23053">
        <v>3</v>
      </c>
      <c r="N23053">
        <v>3</v>
      </c>
      <c r="O23053">
        <v>0</v>
      </c>
      <c r="P23053">
        <v>0</v>
      </c>
      <c r="Q23053" s="1" t="s">
        <v>376</v>
      </c>
      <c r="R23053">
        <v>2.89</v>
      </c>
    </row>
    <row r="23054" spans="1:18" x14ac:dyDescent="0.25">
      <c r="A23054">
        <v>881170</v>
      </c>
      <c r="B23054" s="1" t="s">
        <v>50807</v>
      </c>
      <c r="C23054" s="2">
        <v>43285</v>
      </c>
      <c r="D23054">
        <v>1</v>
      </c>
      <c r="E23054" s="1" t="s">
        <v>43727</v>
      </c>
      <c r="F23054" s="1" t="s">
        <v>43727</v>
      </c>
      <c r="G23054" s="1" t="s">
        <v>20</v>
      </c>
      <c r="H23054">
        <v>0</v>
      </c>
      <c r="I23054" s="1" t="s">
        <v>42</v>
      </c>
      <c r="J23054" s="1" t="s">
        <v>384</v>
      </c>
      <c r="K23054" s="1" t="s">
        <v>384</v>
      </c>
      <c r="L23054">
        <v>0</v>
      </c>
      <c r="M23054">
        <v>1</v>
      </c>
      <c r="N23054">
        <v>5</v>
      </c>
      <c r="O23054">
        <v>0</v>
      </c>
      <c r="P23054">
        <v>0</v>
      </c>
      <c r="Q23054" s="1" t="s">
        <v>376</v>
      </c>
      <c r="R23054">
        <v>0.79</v>
      </c>
    </row>
    <row r="23055" spans="1:18" x14ac:dyDescent="0.25">
      <c r="A23055">
        <v>881190</v>
      </c>
      <c r="B23055" s="1" t="s">
        <v>50808</v>
      </c>
      <c r="C23055" s="2">
        <v>43328</v>
      </c>
      <c r="D23055">
        <v>1</v>
      </c>
      <c r="E23055" s="1" t="s">
        <v>11178</v>
      </c>
      <c r="F23055" s="1" t="s">
        <v>11178</v>
      </c>
      <c r="G23055" s="1" t="s">
        <v>84</v>
      </c>
      <c r="H23055">
        <v>0</v>
      </c>
      <c r="I23055" s="1" t="s">
        <v>35884</v>
      </c>
      <c r="J23055" s="1" t="s">
        <v>384</v>
      </c>
      <c r="K23055" s="1" t="s">
        <v>2131</v>
      </c>
      <c r="L23055">
        <v>8</v>
      </c>
      <c r="M23055">
        <v>3</v>
      </c>
      <c r="N23055">
        <v>0</v>
      </c>
      <c r="O23055">
        <v>0</v>
      </c>
      <c r="P23055">
        <v>0</v>
      </c>
      <c r="Q23055" s="1" t="s">
        <v>376</v>
      </c>
      <c r="R23055">
        <v>7.19</v>
      </c>
    </row>
    <row r="23056" spans="1:18" x14ac:dyDescent="0.25">
      <c r="A23056">
        <v>881230</v>
      </c>
      <c r="B23056" s="1" t="s">
        <v>50809</v>
      </c>
      <c r="C23056" s="2">
        <v>43446</v>
      </c>
      <c r="D23056">
        <v>1</v>
      </c>
      <c r="E23056" s="1" t="s">
        <v>45406</v>
      </c>
      <c r="F23056" s="1" t="s">
        <v>45406</v>
      </c>
      <c r="G23056" s="1" t="s">
        <v>84</v>
      </c>
      <c r="H23056">
        <v>0</v>
      </c>
      <c r="I23056" s="1" t="s">
        <v>3051</v>
      </c>
      <c r="J23056" s="1" t="s">
        <v>792</v>
      </c>
      <c r="K23056" s="1" t="s">
        <v>3526</v>
      </c>
      <c r="L23056">
        <v>50</v>
      </c>
      <c r="M23056">
        <v>14</v>
      </c>
      <c r="N23056">
        <v>9</v>
      </c>
      <c r="O23056">
        <v>0</v>
      </c>
      <c r="P23056">
        <v>0</v>
      </c>
      <c r="Q23056" s="1" t="s">
        <v>376</v>
      </c>
      <c r="R23056">
        <v>4.79</v>
      </c>
    </row>
    <row r="23057" spans="1:18" x14ac:dyDescent="0.25">
      <c r="A23057">
        <v>881250</v>
      </c>
      <c r="B23057" s="1" t="s">
        <v>50810</v>
      </c>
      <c r="C23057" s="2">
        <v>43288</v>
      </c>
      <c r="D23057">
        <v>1</v>
      </c>
      <c r="E23057" s="1" t="s">
        <v>30374</v>
      </c>
      <c r="F23057" s="1" t="s">
        <v>50811</v>
      </c>
      <c r="G23057" s="1" t="s">
        <v>84</v>
      </c>
      <c r="H23057">
        <v>0</v>
      </c>
      <c r="I23057" s="1" t="s">
        <v>42</v>
      </c>
      <c r="J23057" s="1" t="s">
        <v>18265</v>
      </c>
      <c r="K23057" s="1" t="s">
        <v>4317</v>
      </c>
      <c r="L23057">
        <v>30</v>
      </c>
      <c r="M23057">
        <v>36</v>
      </c>
      <c r="N23057">
        <v>8</v>
      </c>
      <c r="O23057">
        <v>0</v>
      </c>
      <c r="P23057">
        <v>0</v>
      </c>
      <c r="Q23057" s="1" t="s">
        <v>376</v>
      </c>
      <c r="R23057">
        <v>0.79</v>
      </c>
    </row>
    <row r="23058" spans="1:18" x14ac:dyDescent="0.25">
      <c r="A23058">
        <v>881260</v>
      </c>
      <c r="B23058" s="1" t="s">
        <v>50812</v>
      </c>
      <c r="C23058" s="2">
        <v>43367</v>
      </c>
      <c r="D23058">
        <v>1</v>
      </c>
      <c r="E23058" s="1" t="s">
        <v>50813</v>
      </c>
      <c r="F23058" s="1" t="s">
        <v>50813</v>
      </c>
      <c r="G23058" s="1" t="s">
        <v>84</v>
      </c>
      <c r="H23058">
        <v>0</v>
      </c>
      <c r="I23058" s="1" t="s">
        <v>6537</v>
      </c>
      <c r="J23058" s="1" t="s">
        <v>808</v>
      </c>
      <c r="K23058" s="1" t="s">
        <v>999</v>
      </c>
      <c r="L23058">
        <v>19</v>
      </c>
      <c r="M23058">
        <v>5</v>
      </c>
      <c r="N23058">
        <v>2</v>
      </c>
      <c r="O23058">
        <v>0</v>
      </c>
      <c r="P23058">
        <v>0</v>
      </c>
      <c r="Q23058" s="1" t="s">
        <v>376</v>
      </c>
      <c r="R23058">
        <v>5.79</v>
      </c>
    </row>
    <row r="23059" spans="1:18" x14ac:dyDescent="0.25">
      <c r="A23059">
        <v>881300</v>
      </c>
      <c r="B23059" s="1" t="s">
        <v>50814</v>
      </c>
      <c r="C23059" s="2">
        <v>43297</v>
      </c>
      <c r="D23059">
        <v>1</v>
      </c>
      <c r="E23059" s="1" t="s">
        <v>50815</v>
      </c>
      <c r="F23059" s="1" t="s">
        <v>50816</v>
      </c>
      <c r="G23059" s="1" t="s">
        <v>84</v>
      </c>
      <c r="H23059">
        <v>0</v>
      </c>
      <c r="I23059" s="1" t="s">
        <v>638</v>
      </c>
      <c r="J23059" s="1" t="s">
        <v>18727</v>
      </c>
      <c r="K23059" s="1" t="s">
        <v>10679</v>
      </c>
      <c r="L23059">
        <v>0</v>
      </c>
      <c r="M23059">
        <v>17</v>
      </c>
      <c r="N23059">
        <v>4</v>
      </c>
      <c r="O23059">
        <v>0</v>
      </c>
      <c r="P23059">
        <v>0</v>
      </c>
      <c r="Q23059" s="1" t="s">
        <v>376</v>
      </c>
      <c r="R23059">
        <v>0</v>
      </c>
    </row>
    <row r="23060" spans="1:18" x14ac:dyDescent="0.25">
      <c r="A23060">
        <v>881320</v>
      </c>
      <c r="B23060" s="1" t="s">
        <v>50817</v>
      </c>
      <c r="C23060" s="2">
        <v>43522</v>
      </c>
      <c r="D23060">
        <v>1</v>
      </c>
      <c r="E23060" s="1" t="s">
        <v>50818</v>
      </c>
      <c r="F23060" s="1" t="s">
        <v>50819</v>
      </c>
      <c r="G23060" s="1" t="s">
        <v>69</v>
      </c>
      <c r="H23060">
        <v>0</v>
      </c>
      <c r="I23060" s="1" t="s">
        <v>14824</v>
      </c>
      <c r="J23060" s="1" t="s">
        <v>448</v>
      </c>
      <c r="K23060" s="1" t="s">
        <v>50820</v>
      </c>
      <c r="L23060">
        <v>50</v>
      </c>
      <c r="M23060">
        <v>82</v>
      </c>
      <c r="N23060">
        <v>31</v>
      </c>
      <c r="O23060">
        <v>0</v>
      </c>
      <c r="P23060">
        <v>0</v>
      </c>
      <c r="Q23060" s="1" t="s">
        <v>376</v>
      </c>
      <c r="R23060">
        <v>24.99</v>
      </c>
    </row>
    <row r="23061" spans="1:18" x14ac:dyDescent="0.25">
      <c r="A23061">
        <v>881490</v>
      </c>
      <c r="B23061" s="1" t="s">
        <v>50821</v>
      </c>
      <c r="C23061" s="2">
        <v>43415</v>
      </c>
      <c r="D23061">
        <v>1</v>
      </c>
      <c r="E23061" s="1" t="s">
        <v>8988</v>
      </c>
      <c r="F23061" s="1" t="s">
        <v>8988</v>
      </c>
      <c r="G23061" s="1" t="s">
        <v>84</v>
      </c>
      <c r="H23061">
        <v>0</v>
      </c>
      <c r="I23061" s="1" t="s">
        <v>15353</v>
      </c>
      <c r="J23061" s="1" t="s">
        <v>142</v>
      </c>
      <c r="K23061" s="1" t="s">
        <v>50822</v>
      </c>
      <c r="L23061">
        <v>0</v>
      </c>
      <c r="M23061">
        <v>42</v>
      </c>
      <c r="N23061">
        <v>23</v>
      </c>
      <c r="O23061">
        <v>0</v>
      </c>
      <c r="P23061">
        <v>0</v>
      </c>
      <c r="Q23061" s="1" t="s">
        <v>376</v>
      </c>
      <c r="R23061">
        <v>0</v>
      </c>
    </row>
    <row r="23062" spans="1:18" x14ac:dyDescent="0.25">
      <c r="A23062">
        <v>881500</v>
      </c>
      <c r="B23062" s="1" t="s">
        <v>50823</v>
      </c>
      <c r="C23062" s="2">
        <v>43495</v>
      </c>
      <c r="D23062">
        <v>1</v>
      </c>
      <c r="E23062" s="1" t="s">
        <v>37237</v>
      </c>
      <c r="F23062" s="1" t="s">
        <v>37237</v>
      </c>
      <c r="G23062" s="1" t="s">
        <v>84</v>
      </c>
      <c r="H23062">
        <v>0</v>
      </c>
      <c r="I23062" s="1" t="s">
        <v>42</v>
      </c>
      <c r="J23062" s="1" t="s">
        <v>762</v>
      </c>
      <c r="K23062" s="1" t="s">
        <v>762</v>
      </c>
      <c r="L23062">
        <v>9</v>
      </c>
      <c r="M23062">
        <v>5</v>
      </c>
      <c r="N23062">
        <v>3</v>
      </c>
      <c r="O23062">
        <v>0</v>
      </c>
      <c r="P23062">
        <v>0</v>
      </c>
      <c r="Q23062" s="1" t="s">
        <v>376</v>
      </c>
      <c r="R23062">
        <v>0.79</v>
      </c>
    </row>
    <row r="23063" spans="1:18" x14ac:dyDescent="0.25">
      <c r="A23063">
        <v>881510</v>
      </c>
      <c r="B23063" s="1" t="s">
        <v>50824</v>
      </c>
      <c r="C23063" s="2">
        <v>43287</v>
      </c>
      <c r="D23063">
        <v>1</v>
      </c>
      <c r="E23063" s="1" t="s">
        <v>50825</v>
      </c>
      <c r="F23063" s="1" t="s">
        <v>50826</v>
      </c>
      <c r="G23063" s="1" t="s">
        <v>84</v>
      </c>
      <c r="H23063">
        <v>0</v>
      </c>
      <c r="I23063" s="1" t="s">
        <v>322</v>
      </c>
      <c r="J23063" s="1" t="s">
        <v>22</v>
      </c>
      <c r="K23063" s="1" t="s">
        <v>2359</v>
      </c>
      <c r="L23063">
        <v>5</v>
      </c>
      <c r="M23063">
        <v>40</v>
      </c>
      <c r="N23063">
        <v>43</v>
      </c>
      <c r="O23063">
        <v>0</v>
      </c>
      <c r="P23063">
        <v>0</v>
      </c>
      <c r="Q23063" s="1" t="s">
        <v>376</v>
      </c>
      <c r="R23063">
        <v>7.19</v>
      </c>
    </row>
    <row r="23064" spans="1:18" x14ac:dyDescent="0.25">
      <c r="A23064">
        <v>881520</v>
      </c>
      <c r="B23064" s="1" t="s">
        <v>50827</v>
      </c>
      <c r="C23064" s="2">
        <v>43286</v>
      </c>
      <c r="D23064">
        <v>1</v>
      </c>
      <c r="E23064" s="1" t="s">
        <v>50828</v>
      </c>
      <c r="F23064" s="1" t="s">
        <v>50828</v>
      </c>
      <c r="G23064" s="1" t="s">
        <v>20</v>
      </c>
      <c r="H23064">
        <v>0</v>
      </c>
      <c r="I23064" s="1" t="s">
        <v>1001</v>
      </c>
      <c r="J23064" s="1" t="s">
        <v>10675</v>
      </c>
      <c r="K23064" s="1" t="s">
        <v>5265</v>
      </c>
      <c r="L23064">
        <v>55</v>
      </c>
      <c r="M23064">
        <v>11</v>
      </c>
      <c r="N23064">
        <v>2</v>
      </c>
      <c r="O23064">
        <v>0</v>
      </c>
      <c r="P23064">
        <v>0</v>
      </c>
      <c r="Q23064" s="1" t="s">
        <v>376</v>
      </c>
      <c r="R23064">
        <v>3.99</v>
      </c>
    </row>
    <row r="23065" spans="1:18" x14ac:dyDescent="0.25">
      <c r="A23065">
        <v>881560</v>
      </c>
      <c r="B23065" s="1" t="s">
        <v>50829</v>
      </c>
      <c r="C23065" s="2">
        <v>43496</v>
      </c>
      <c r="D23065">
        <v>1</v>
      </c>
      <c r="E23065" s="1" t="s">
        <v>50830</v>
      </c>
      <c r="F23065" s="1" t="s">
        <v>50830</v>
      </c>
      <c r="G23065" s="1" t="s">
        <v>69</v>
      </c>
      <c r="H23065">
        <v>0</v>
      </c>
      <c r="I23065" s="1" t="s">
        <v>1313</v>
      </c>
      <c r="J23065" s="1" t="s">
        <v>2582</v>
      </c>
      <c r="K23065" s="1" t="s">
        <v>50831</v>
      </c>
      <c r="L23065">
        <v>30</v>
      </c>
      <c r="M23065">
        <v>53</v>
      </c>
      <c r="N23065">
        <v>9</v>
      </c>
      <c r="O23065">
        <v>0</v>
      </c>
      <c r="P23065">
        <v>0</v>
      </c>
      <c r="Q23065" s="1" t="s">
        <v>376</v>
      </c>
      <c r="R23065">
        <v>6.19</v>
      </c>
    </row>
    <row r="23066" spans="1:18" x14ac:dyDescent="0.25">
      <c r="A23066">
        <v>881610</v>
      </c>
      <c r="B23066" s="1" t="s">
        <v>50832</v>
      </c>
      <c r="C23066" s="2">
        <v>43276</v>
      </c>
      <c r="D23066">
        <v>1</v>
      </c>
      <c r="E23066" s="1" t="s">
        <v>29216</v>
      </c>
      <c r="F23066" s="1" t="s">
        <v>29216</v>
      </c>
      <c r="G23066" s="1" t="s">
        <v>84</v>
      </c>
      <c r="H23066">
        <v>0</v>
      </c>
      <c r="I23066" s="1" t="s">
        <v>322</v>
      </c>
      <c r="J23066" s="1" t="s">
        <v>1480</v>
      </c>
      <c r="K23066" s="1" t="s">
        <v>1788</v>
      </c>
      <c r="L23066">
        <v>1</v>
      </c>
      <c r="M23066">
        <v>3</v>
      </c>
      <c r="N23066">
        <v>7</v>
      </c>
      <c r="O23066">
        <v>0</v>
      </c>
      <c r="P23066">
        <v>0</v>
      </c>
      <c r="Q23066" s="1" t="s">
        <v>376</v>
      </c>
      <c r="R23066">
        <v>4.99</v>
      </c>
    </row>
    <row r="23067" spans="1:18" x14ac:dyDescent="0.25">
      <c r="A23067">
        <v>881620</v>
      </c>
      <c r="B23067" s="1" t="s">
        <v>50833</v>
      </c>
      <c r="C23067" s="2">
        <v>43288</v>
      </c>
      <c r="D23067">
        <v>1</v>
      </c>
      <c r="E23067" s="1" t="s">
        <v>50834</v>
      </c>
      <c r="F23067" s="1" t="s">
        <v>50834</v>
      </c>
      <c r="G23067" s="1" t="s">
        <v>84</v>
      </c>
      <c r="H23067">
        <v>0</v>
      </c>
      <c r="I23067" s="1" t="s">
        <v>9660</v>
      </c>
      <c r="J23067" s="1" t="s">
        <v>297</v>
      </c>
      <c r="K23067" s="1" t="s">
        <v>297</v>
      </c>
      <c r="L23067">
        <v>0</v>
      </c>
      <c r="M23067">
        <v>1</v>
      </c>
      <c r="N23067">
        <v>0</v>
      </c>
      <c r="O23067">
        <v>0</v>
      </c>
      <c r="P23067">
        <v>0</v>
      </c>
      <c r="Q23067" s="1" t="s">
        <v>376</v>
      </c>
      <c r="R23067">
        <v>2.89</v>
      </c>
    </row>
    <row r="23068" spans="1:18" x14ac:dyDescent="0.25">
      <c r="A23068">
        <v>881690</v>
      </c>
      <c r="B23068" s="1" t="s">
        <v>50835</v>
      </c>
      <c r="C23068" s="2">
        <v>43363</v>
      </c>
      <c r="D23068">
        <v>1</v>
      </c>
      <c r="E23068" s="1" t="s">
        <v>50836</v>
      </c>
      <c r="F23068" s="1" t="s">
        <v>50836</v>
      </c>
      <c r="G23068" s="1" t="s">
        <v>84</v>
      </c>
      <c r="H23068">
        <v>0</v>
      </c>
      <c r="I23068" s="1" t="s">
        <v>1753</v>
      </c>
      <c r="J23068" s="1" t="s">
        <v>384</v>
      </c>
      <c r="K23068" s="1" t="s">
        <v>21478</v>
      </c>
      <c r="L23068">
        <v>27</v>
      </c>
      <c r="M23068">
        <v>107</v>
      </c>
      <c r="N23068">
        <v>29</v>
      </c>
      <c r="O23068">
        <v>0</v>
      </c>
      <c r="P23068">
        <v>0</v>
      </c>
      <c r="Q23068" s="1" t="s">
        <v>376</v>
      </c>
      <c r="R23068">
        <v>11.99</v>
      </c>
    </row>
    <row r="23069" spans="1:18" x14ac:dyDescent="0.25">
      <c r="A23069">
        <v>881730</v>
      </c>
      <c r="B23069" s="1" t="s">
        <v>50837</v>
      </c>
      <c r="C23069" s="2">
        <v>43285</v>
      </c>
      <c r="D23069">
        <v>1</v>
      </c>
      <c r="E23069" s="1" t="s">
        <v>50491</v>
      </c>
      <c r="F23069" s="1" t="s">
        <v>50491</v>
      </c>
      <c r="G23069" s="1" t="s">
        <v>84</v>
      </c>
      <c r="H23069">
        <v>0</v>
      </c>
      <c r="I23069" s="1" t="s">
        <v>42</v>
      </c>
      <c r="J23069" s="1" t="s">
        <v>2162</v>
      </c>
      <c r="K23069" s="1" t="s">
        <v>5138</v>
      </c>
      <c r="L23069">
        <v>5</v>
      </c>
      <c r="M23069">
        <v>2</v>
      </c>
      <c r="N23069">
        <v>5</v>
      </c>
      <c r="O23069">
        <v>0</v>
      </c>
      <c r="P23069">
        <v>0</v>
      </c>
      <c r="Q23069" s="1" t="s">
        <v>376</v>
      </c>
      <c r="R23069">
        <v>1.69</v>
      </c>
    </row>
    <row r="23070" spans="1:18" x14ac:dyDescent="0.25">
      <c r="A23070">
        <v>881750</v>
      </c>
      <c r="B23070" s="1" t="s">
        <v>50838</v>
      </c>
      <c r="C23070" s="2">
        <v>43398</v>
      </c>
      <c r="D23070">
        <v>1</v>
      </c>
      <c r="E23070" s="1" t="s">
        <v>50839</v>
      </c>
      <c r="F23070" s="1" t="s">
        <v>50839</v>
      </c>
      <c r="G23070" s="1" t="s">
        <v>84</v>
      </c>
      <c r="H23070">
        <v>0</v>
      </c>
      <c r="I23070" s="1" t="s">
        <v>638</v>
      </c>
      <c r="J23070" s="1" t="s">
        <v>1783</v>
      </c>
      <c r="K23070" s="1" t="s">
        <v>1783</v>
      </c>
      <c r="L23070">
        <v>19</v>
      </c>
      <c r="M23070">
        <v>17</v>
      </c>
      <c r="N23070">
        <v>1</v>
      </c>
      <c r="O23070">
        <v>0</v>
      </c>
      <c r="P23070">
        <v>0</v>
      </c>
      <c r="Q23070" s="1" t="s">
        <v>376</v>
      </c>
      <c r="R23070">
        <v>7.19</v>
      </c>
    </row>
    <row r="23071" spans="1:18" x14ac:dyDescent="0.25">
      <c r="A23071">
        <v>881820</v>
      </c>
      <c r="B23071" s="1" t="s">
        <v>50840</v>
      </c>
      <c r="C23071" s="2">
        <v>43278</v>
      </c>
      <c r="D23071">
        <v>1</v>
      </c>
      <c r="E23071" s="1" t="s">
        <v>50841</v>
      </c>
      <c r="F23071" s="1" t="s">
        <v>50841</v>
      </c>
      <c r="G23071" s="1" t="s">
        <v>84</v>
      </c>
      <c r="H23071">
        <v>0</v>
      </c>
      <c r="I23071" s="1" t="s">
        <v>42</v>
      </c>
      <c r="J23071" s="1" t="s">
        <v>50842</v>
      </c>
      <c r="K23071" s="1" t="s">
        <v>7015</v>
      </c>
      <c r="L23071">
        <v>0</v>
      </c>
      <c r="M23071">
        <v>3</v>
      </c>
      <c r="N23071">
        <v>1</v>
      </c>
      <c r="O23071">
        <v>0</v>
      </c>
      <c r="P23071">
        <v>0</v>
      </c>
      <c r="Q23071" s="1" t="s">
        <v>376</v>
      </c>
      <c r="R23071">
        <v>6.19</v>
      </c>
    </row>
    <row r="23072" spans="1:18" x14ac:dyDescent="0.25">
      <c r="A23072">
        <v>881880</v>
      </c>
      <c r="B23072" s="1" t="s">
        <v>50843</v>
      </c>
      <c r="C23072" s="2">
        <v>43325</v>
      </c>
      <c r="D23072">
        <v>1</v>
      </c>
      <c r="E23072" s="1" t="s">
        <v>50844</v>
      </c>
      <c r="F23072" s="1" t="s">
        <v>50845</v>
      </c>
      <c r="G23072" s="1" t="s">
        <v>84</v>
      </c>
      <c r="H23072">
        <v>0</v>
      </c>
      <c r="I23072" s="1" t="s">
        <v>322</v>
      </c>
      <c r="J23072" s="1" t="s">
        <v>2898</v>
      </c>
      <c r="K23072" s="1" t="s">
        <v>7348</v>
      </c>
      <c r="L23072">
        <v>6</v>
      </c>
      <c r="M23072">
        <v>6</v>
      </c>
      <c r="N23072">
        <v>6</v>
      </c>
      <c r="O23072">
        <v>0</v>
      </c>
      <c r="P23072">
        <v>0</v>
      </c>
      <c r="Q23072" s="1" t="s">
        <v>376</v>
      </c>
      <c r="R23072">
        <v>3.99</v>
      </c>
    </row>
    <row r="23073" spans="1:18" x14ac:dyDescent="0.25">
      <c r="A23073">
        <v>881910</v>
      </c>
      <c r="B23073" s="1" t="s">
        <v>50846</v>
      </c>
      <c r="C23073" s="2">
        <v>43350</v>
      </c>
      <c r="D23073">
        <v>1</v>
      </c>
      <c r="E23073" s="1" t="s">
        <v>9062</v>
      </c>
      <c r="F23073" s="1" t="s">
        <v>9062</v>
      </c>
      <c r="G23073" s="1" t="s">
        <v>84</v>
      </c>
      <c r="H23073">
        <v>0</v>
      </c>
      <c r="I23073" s="1" t="s">
        <v>16620</v>
      </c>
      <c r="J23073" s="1" t="s">
        <v>7357</v>
      </c>
      <c r="K23073" s="1" t="s">
        <v>10806</v>
      </c>
      <c r="L23073">
        <v>0</v>
      </c>
      <c r="M23073">
        <v>2</v>
      </c>
      <c r="N23073">
        <v>1</v>
      </c>
      <c r="O23073">
        <v>0</v>
      </c>
      <c r="P23073">
        <v>0</v>
      </c>
      <c r="Q23073" s="1" t="s">
        <v>376</v>
      </c>
      <c r="R23073">
        <v>3.99</v>
      </c>
    </row>
    <row r="23074" spans="1:18" x14ac:dyDescent="0.25">
      <c r="A23074">
        <v>881920</v>
      </c>
      <c r="B23074" s="1" t="s">
        <v>50847</v>
      </c>
      <c r="C23074" s="2">
        <v>43282</v>
      </c>
      <c r="D23074">
        <v>1</v>
      </c>
      <c r="E23074" s="1" t="s">
        <v>50848</v>
      </c>
      <c r="F23074" s="1" t="s">
        <v>50848</v>
      </c>
      <c r="G23074" s="1" t="s">
        <v>84</v>
      </c>
      <c r="H23074">
        <v>0</v>
      </c>
      <c r="I23074" s="1" t="s">
        <v>322</v>
      </c>
      <c r="J23074" s="1" t="s">
        <v>370</v>
      </c>
      <c r="K23074" s="1" t="s">
        <v>50849</v>
      </c>
      <c r="L23074">
        <v>5</v>
      </c>
      <c r="M23074">
        <v>92</v>
      </c>
      <c r="N23074">
        <v>33</v>
      </c>
      <c r="O23074">
        <v>0</v>
      </c>
      <c r="P23074">
        <v>0</v>
      </c>
      <c r="Q23074" s="1" t="s">
        <v>376</v>
      </c>
      <c r="R23074">
        <v>1.69</v>
      </c>
    </row>
    <row r="23075" spans="1:18" x14ac:dyDescent="0.25">
      <c r="A23075">
        <v>881930</v>
      </c>
      <c r="B23075" s="1" t="s">
        <v>50850</v>
      </c>
      <c r="C23075" s="2">
        <v>43286</v>
      </c>
      <c r="D23075">
        <v>1</v>
      </c>
      <c r="E23075" s="1" t="s">
        <v>50851</v>
      </c>
      <c r="F23075" s="1" t="s">
        <v>50851</v>
      </c>
      <c r="G23075" s="1" t="s">
        <v>84</v>
      </c>
      <c r="H23075">
        <v>0</v>
      </c>
      <c r="I23075" s="1" t="s">
        <v>42</v>
      </c>
      <c r="J23075" s="1" t="s">
        <v>21443</v>
      </c>
      <c r="K23075" s="1" t="s">
        <v>374</v>
      </c>
      <c r="L23075">
        <v>0</v>
      </c>
      <c r="M23075">
        <v>1</v>
      </c>
      <c r="N23075">
        <v>3</v>
      </c>
      <c r="O23075">
        <v>0</v>
      </c>
      <c r="P23075">
        <v>0</v>
      </c>
      <c r="Q23075" s="1" t="s">
        <v>376</v>
      </c>
      <c r="R23075">
        <v>0.79</v>
      </c>
    </row>
    <row r="23076" spans="1:18" x14ac:dyDescent="0.25">
      <c r="A23076">
        <v>881970</v>
      </c>
      <c r="B23076" s="1" t="s">
        <v>50852</v>
      </c>
      <c r="C23076" s="2">
        <v>43297</v>
      </c>
      <c r="D23076">
        <v>1</v>
      </c>
      <c r="E23076" s="1" t="s">
        <v>50853</v>
      </c>
      <c r="F23076" s="1" t="s">
        <v>50854</v>
      </c>
      <c r="G23076" s="1" t="s">
        <v>84</v>
      </c>
      <c r="H23076">
        <v>0</v>
      </c>
      <c r="I23076" s="1" t="s">
        <v>42</v>
      </c>
      <c r="J23076" s="1" t="s">
        <v>208</v>
      </c>
      <c r="K23076" s="1" t="s">
        <v>998</v>
      </c>
      <c r="L23076">
        <v>0</v>
      </c>
      <c r="M23076">
        <v>1</v>
      </c>
      <c r="N23076">
        <v>0</v>
      </c>
      <c r="O23076">
        <v>0</v>
      </c>
      <c r="P23076">
        <v>0</v>
      </c>
      <c r="Q23076" s="1" t="s">
        <v>376</v>
      </c>
      <c r="R23076">
        <v>1.2</v>
      </c>
    </row>
    <row r="23077" spans="1:18" x14ac:dyDescent="0.25">
      <c r="A23077">
        <v>881980</v>
      </c>
      <c r="B23077" s="1" t="s">
        <v>50855</v>
      </c>
      <c r="C23077" s="2">
        <v>43293</v>
      </c>
      <c r="D23077">
        <v>1</v>
      </c>
      <c r="E23077" s="1" t="s">
        <v>24805</v>
      </c>
      <c r="F23077" s="1" t="s">
        <v>24805</v>
      </c>
      <c r="G23077" s="1" t="s">
        <v>84</v>
      </c>
      <c r="H23077">
        <v>0</v>
      </c>
      <c r="I23077" s="1" t="s">
        <v>1271</v>
      </c>
      <c r="J23077" s="1" t="s">
        <v>4350</v>
      </c>
      <c r="K23077" s="1" t="s">
        <v>3834</v>
      </c>
      <c r="L23077">
        <v>8</v>
      </c>
      <c r="M23077">
        <v>4</v>
      </c>
      <c r="N23077">
        <v>1</v>
      </c>
      <c r="O23077">
        <v>0</v>
      </c>
      <c r="P23077">
        <v>0</v>
      </c>
      <c r="Q23077" s="1" t="s">
        <v>376</v>
      </c>
      <c r="R23077">
        <v>2.09</v>
      </c>
    </row>
    <row r="23078" spans="1:18" x14ac:dyDescent="0.25">
      <c r="A23078">
        <v>882020</v>
      </c>
      <c r="B23078" s="1" t="s">
        <v>50856</v>
      </c>
      <c r="C23078" s="2">
        <v>43504</v>
      </c>
      <c r="D23078">
        <v>1</v>
      </c>
      <c r="E23078" s="1" t="s">
        <v>4206</v>
      </c>
      <c r="F23078" s="1" t="s">
        <v>4206</v>
      </c>
      <c r="G23078" s="1" t="s">
        <v>84</v>
      </c>
      <c r="H23078">
        <v>0</v>
      </c>
      <c r="I23078" s="1" t="s">
        <v>50857</v>
      </c>
      <c r="J23078" s="1" t="s">
        <v>649</v>
      </c>
      <c r="K23078" s="1" t="s">
        <v>50858</v>
      </c>
      <c r="L23078">
        <v>50</v>
      </c>
      <c r="M23078">
        <v>100</v>
      </c>
      <c r="N23078">
        <v>57</v>
      </c>
      <c r="O23078">
        <v>0</v>
      </c>
      <c r="P23078">
        <v>0</v>
      </c>
      <c r="Q23078" s="1" t="s">
        <v>376</v>
      </c>
      <c r="R23078">
        <v>39.99</v>
      </c>
    </row>
    <row r="23079" spans="1:18" x14ac:dyDescent="0.25">
      <c r="A23079">
        <v>882040</v>
      </c>
      <c r="B23079" s="1" t="s">
        <v>50859</v>
      </c>
      <c r="C23079" s="2">
        <v>43308</v>
      </c>
      <c r="D23079">
        <v>1</v>
      </c>
      <c r="E23079" s="1" t="s">
        <v>50860</v>
      </c>
      <c r="F23079" s="1" t="s">
        <v>49663</v>
      </c>
      <c r="G23079" s="1" t="s">
        <v>69</v>
      </c>
      <c r="H23079">
        <v>0</v>
      </c>
      <c r="I23079" s="1" t="s">
        <v>42</v>
      </c>
      <c r="J23079" s="1" t="s">
        <v>15238</v>
      </c>
      <c r="K23079" s="1" t="s">
        <v>14911</v>
      </c>
      <c r="L23079">
        <v>0</v>
      </c>
      <c r="M23079">
        <v>22</v>
      </c>
      <c r="N23079">
        <v>1</v>
      </c>
      <c r="O23079">
        <v>0</v>
      </c>
      <c r="P23079">
        <v>0</v>
      </c>
      <c r="Q23079" s="1" t="s">
        <v>376</v>
      </c>
      <c r="R23079">
        <v>3.99</v>
      </c>
    </row>
    <row r="23080" spans="1:18" x14ac:dyDescent="0.25">
      <c r="A23080">
        <v>882070</v>
      </c>
      <c r="B23080" s="1" t="s">
        <v>50861</v>
      </c>
      <c r="C23080" s="2">
        <v>43285</v>
      </c>
      <c r="D23080">
        <v>1</v>
      </c>
      <c r="E23080" s="1" t="s">
        <v>50862</v>
      </c>
      <c r="F23080" s="1" t="s">
        <v>50863</v>
      </c>
      <c r="G23080" s="1" t="s">
        <v>84</v>
      </c>
      <c r="H23080">
        <v>0</v>
      </c>
      <c r="I23080" s="1" t="s">
        <v>322</v>
      </c>
      <c r="J23080" s="1" t="s">
        <v>1490</v>
      </c>
      <c r="K23080" s="1" t="s">
        <v>2448</v>
      </c>
      <c r="L23080">
        <v>25</v>
      </c>
      <c r="M23080">
        <v>21</v>
      </c>
      <c r="N23080">
        <v>14</v>
      </c>
      <c r="O23080">
        <v>0</v>
      </c>
      <c r="P23080">
        <v>0</v>
      </c>
      <c r="Q23080" s="1" t="s">
        <v>376</v>
      </c>
      <c r="R23080">
        <v>0.79</v>
      </c>
    </row>
    <row r="23081" spans="1:18" x14ac:dyDescent="0.25">
      <c r="A23081">
        <v>882080</v>
      </c>
      <c r="B23081" s="1" t="s">
        <v>50864</v>
      </c>
      <c r="C23081" s="2">
        <v>43370</v>
      </c>
      <c r="D23081">
        <v>1</v>
      </c>
      <c r="E23081" s="1" t="s">
        <v>50865</v>
      </c>
      <c r="F23081" s="1" t="s">
        <v>50865</v>
      </c>
      <c r="G23081" s="1" t="s">
        <v>84</v>
      </c>
      <c r="H23081">
        <v>0</v>
      </c>
      <c r="I23081" s="1" t="s">
        <v>5965</v>
      </c>
      <c r="J23081" s="1" t="s">
        <v>384</v>
      </c>
      <c r="K23081" s="1" t="s">
        <v>2988</v>
      </c>
      <c r="L23081">
        <v>47</v>
      </c>
      <c r="M23081">
        <v>16</v>
      </c>
      <c r="N23081">
        <v>1</v>
      </c>
      <c r="O23081">
        <v>0</v>
      </c>
      <c r="P23081">
        <v>0</v>
      </c>
      <c r="Q23081" s="1" t="s">
        <v>376</v>
      </c>
      <c r="R23081">
        <v>2.89</v>
      </c>
    </row>
    <row r="23082" spans="1:18" x14ac:dyDescent="0.25">
      <c r="A23082">
        <v>882110</v>
      </c>
      <c r="B23082" s="1" t="s">
        <v>50866</v>
      </c>
      <c r="C23082" s="2">
        <v>43417</v>
      </c>
      <c r="D23082">
        <v>1</v>
      </c>
      <c r="E23082" s="1" t="s">
        <v>22915</v>
      </c>
      <c r="F23082" s="1" t="s">
        <v>22915</v>
      </c>
      <c r="G23082" s="1" t="s">
        <v>84</v>
      </c>
      <c r="H23082">
        <v>0</v>
      </c>
      <c r="I23082" s="1" t="s">
        <v>42</v>
      </c>
      <c r="J23082" s="1" t="s">
        <v>14805</v>
      </c>
      <c r="K23082" s="1" t="s">
        <v>22916</v>
      </c>
      <c r="L23082">
        <v>0</v>
      </c>
      <c r="M23082">
        <v>148</v>
      </c>
      <c r="N23082">
        <v>1</v>
      </c>
      <c r="O23082">
        <v>0</v>
      </c>
      <c r="P23082">
        <v>0</v>
      </c>
      <c r="Q23082" s="1" t="s">
        <v>97</v>
      </c>
      <c r="R23082">
        <v>0</v>
      </c>
    </row>
    <row r="23083" spans="1:18" x14ac:dyDescent="0.25">
      <c r="A23083">
        <v>882140</v>
      </c>
      <c r="B23083" s="1" t="s">
        <v>50867</v>
      </c>
      <c r="C23083" s="2">
        <v>43419</v>
      </c>
      <c r="D23083">
        <v>1</v>
      </c>
      <c r="E23083" s="1" t="s">
        <v>50868</v>
      </c>
      <c r="F23083" s="1" t="s">
        <v>50868</v>
      </c>
      <c r="G23083" s="1" t="s">
        <v>84</v>
      </c>
      <c r="H23083">
        <v>0</v>
      </c>
      <c r="I23083" s="1" t="s">
        <v>3381</v>
      </c>
      <c r="J23083" s="1" t="s">
        <v>14124</v>
      </c>
      <c r="K23083" s="1" t="s">
        <v>10762</v>
      </c>
      <c r="L23083">
        <v>3</v>
      </c>
      <c r="M23083">
        <v>97</v>
      </c>
      <c r="N23083">
        <v>4</v>
      </c>
      <c r="O23083">
        <v>0</v>
      </c>
      <c r="P23083">
        <v>0</v>
      </c>
      <c r="Q23083" s="1" t="s">
        <v>376</v>
      </c>
      <c r="R23083">
        <v>15.49</v>
      </c>
    </row>
    <row r="23084" spans="1:18" x14ac:dyDescent="0.25">
      <c r="A23084">
        <v>882200</v>
      </c>
      <c r="B23084" s="1" t="s">
        <v>50869</v>
      </c>
      <c r="C23084" s="2">
        <v>43298</v>
      </c>
      <c r="D23084">
        <v>1</v>
      </c>
      <c r="E23084" s="1" t="s">
        <v>28275</v>
      </c>
      <c r="F23084" s="1" t="s">
        <v>28275</v>
      </c>
      <c r="G23084" s="1" t="s">
        <v>84</v>
      </c>
      <c r="H23084">
        <v>0</v>
      </c>
      <c r="I23084" s="1" t="s">
        <v>322</v>
      </c>
      <c r="J23084" s="1" t="s">
        <v>1490</v>
      </c>
      <c r="K23084" s="1" t="s">
        <v>2080</v>
      </c>
      <c r="L23084">
        <v>16</v>
      </c>
      <c r="M23084">
        <v>9</v>
      </c>
      <c r="N23084">
        <v>3</v>
      </c>
      <c r="O23084">
        <v>0</v>
      </c>
      <c r="P23084">
        <v>0</v>
      </c>
      <c r="Q23084" s="1" t="s">
        <v>376</v>
      </c>
      <c r="R23084">
        <v>5.79</v>
      </c>
    </row>
    <row r="23085" spans="1:18" x14ac:dyDescent="0.25">
      <c r="A23085">
        <v>882210</v>
      </c>
      <c r="B23085" s="1" t="s">
        <v>50870</v>
      </c>
      <c r="C23085" s="2">
        <v>43559</v>
      </c>
      <c r="D23085">
        <v>1</v>
      </c>
      <c r="E23085" s="1" t="s">
        <v>50871</v>
      </c>
      <c r="F23085" s="1" t="s">
        <v>5177</v>
      </c>
      <c r="G23085" s="1" t="s">
        <v>84</v>
      </c>
      <c r="H23085">
        <v>0</v>
      </c>
      <c r="I23085" s="1" t="s">
        <v>50872</v>
      </c>
      <c r="J23085" s="1" t="s">
        <v>1156</v>
      </c>
      <c r="K23085" s="1" t="s">
        <v>17785</v>
      </c>
      <c r="L23085">
        <v>20</v>
      </c>
      <c r="M23085">
        <v>17</v>
      </c>
      <c r="N23085">
        <v>0</v>
      </c>
      <c r="O23085">
        <v>0</v>
      </c>
      <c r="P23085">
        <v>0</v>
      </c>
      <c r="Q23085" s="1" t="s">
        <v>376</v>
      </c>
      <c r="R23085">
        <v>11.39</v>
      </c>
    </row>
    <row r="23086" spans="1:18" x14ac:dyDescent="0.25">
      <c r="A23086">
        <v>882220</v>
      </c>
      <c r="B23086" s="1" t="s">
        <v>50873</v>
      </c>
      <c r="C23086" s="2">
        <v>43294</v>
      </c>
      <c r="D23086">
        <v>1</v>
      </c>
      <c r="E23086" s="1" t="s">
        <v>50874</v>
      </c>
      <c r="F23086" s="1" t="s">
        <v>50874</v>
      </c>
      <c r="G23086" s="1" t="s">
        <v>84</v>
      </c>
      <c r="H23086">
        <v>0</v>
      </c>
      <c r="I23086" s="1" t="s">
        <v>638</v>
      </c>
      <c r="J23086" s="1" t="s">
        <v>1121</v>
      </c>
      <c r="K23086" s="1" t="s">
        <v>2048</v>
      </c>
      <c r="L23086">
        <v>0</v>
      </c>
      <c r="M23086">
        <v>51</v>
      </c>
      <c r="N23086">
        <v>14</v>
      </c>
      <c r="O23086">
        <v>0</v>
      </c>
      <c r="P23086">
        <v>0</v>
      </c>
      <c r="Q23086" s="1" t="s">
        <v>376</v>
      </c>
      <c r="R23086">
        <v>0</v>
      </c>
    </row>
    <row r="23087" spans="1:18" x14ac:dyDescent="0.25">
      <c r="A23087">
        <v>882230</v>
      </c>
      <c r="B23087" s="1" t="s">
        <v>50875</v>
      </c>
      <c r="C23087" s="2">
        <v>43286</v>
      </c>
      <c r="D23087">
        <v>1</v>
      </c>
      <c r="E23087" s="1" t="s">
        <v>50876</v>
      </c>
      <c r="F23087" s="1" t="s">
        <v>50876</v>
      </c>
      <c r="G23087" s="1" t="s">
        <v>84</v>
      </c>
      <c r="H23087">
        <v>0</v>
      </c>
      <c r="I23087" s="1" t="s">
        <v>42</v>
      </c>
      <c r="J23087" s="1" t="s">
        <v>297</v>
      </c>
      <c r="K23087" s="1" t="s">
        <v>50877</v>
      </c>
      <c r="L23087">
        <v>0</v>
      </c>
      <c r="M23087">
        <v>2</v>
      </c>
      <c r="N23087">
        <v>4</v>
      </c>
      <c r="O23087">
        <v>0</v>
      </c>
      <c r="P23087">
        <v>0</v>
      </c>
      <c r="Q23087" s="1" t="s">
        <v>376</v>
      </c>
      <c r="R23087">
        <v>3.99</v>
      </c>
    </row>
    <row r="23088" spans="1:18" x14ac:dyDescent="0.25">
      <c r="A23088">
        <v>882260</v>
      </c>
      <c r="B23088" s="1" t="s">
        <v>50878</v>
      </c>
      <c r="C23088" s="2">
        <v>43291</v>
      </c>
      <c r="D23088">
        <v>1</v>
      </c>
      <c r="E23088" s="1" t="s">
        <v>50879</v>
      </c>
      <c r="F23088" s="1" t="s">
        <v>50879</v>
      </c>
      <c r="G23088" s="1" t="s">
        <v>20</v>
      </c>
      <c r="H23088">
        <v>0</v>
      </c>
      <c r="I23088" s="1" t="s">
        <v>42</v>
      </c>
      <c r="J23088" s="1" t="s">
        <v>1490</v>
      </c>
      <c r="K23088" s="1" t="s">
        <v>1491</v>
      </c>
      <c r="L23088">
        <v>0</v>
      </c>
      <c r="M23088">
        <v>1</v>
      </c>
      <c r="N23088">
        <v>1</v>
      </c>
      <c r="O23088">
        <v>0</v>
      </c>
      <c r="P23088">
        <v>0</v>
      </c>
      <c r="Q23088" s="1" t="s">
        <v>376</v>
      </c>
      <c r="R23088">
        <v>3.99</v>
      </c>
    </row>
    <row r="23089" spans="1:18" x14ac:dyDescent="0.25">
      <c r="A23089">
        <v>882290</v>
      </c>
      <c r="B23089" s="1" t="s">
        <v>50880</v>
      </c>
      <c r="C23089" s="2">
        <v>43287</v>
      </c>
      <c r="D23089">
        <v>1</v>
      </c>
      <c r="E23089" s="1" t="s">
        <v>36290</v>
      </c>
      <c r="F23089" s="1" t="s">
        <v>36291</v>
      </c>
      <c r="G23089" s="1" t="s">
        <v>20</v>
      </c>
      <c r="H23089">
        <v>0</v>
      </c>
      <c r="I23089" s="1" t="s">
        <v>42</v>
      </c>
      <c r="J23089" s="1" t="s">
        <v>370</v>
      </c>
      <c r="K23089" s="1" t="s">
        <v>370</v>
      </c>
      <c r="L23089">
        <v>0</v>
      </c>
      <c r="M23089">
        <v>3</v>
      </c>
      <c r="N23089">
        <v>1</v>
      </c>
      <c r="O23089">
        <v>0</v>
      </c>
      <c r="P23089">
        <v>0</v>
      </c>
      <c r="Q23089" s="1" t="s">
        <v>376</v>
      </c>
      <c r="R23089">
        <v>1.69</v>
      </c>
    </row>
    <row r="23090" spans="1:18" x14ac:dyDescent="0.25">
      <c r="A23090">
        <v>882310</v>
      </c>
      <c r="B23090" s="1" t="s">
        <v>50881</v>
      </c>
      <c r="C23090" s="2">
        <v>43307</v>
      </c>
      <c r="D23090">
        <v>1</v>
      </c>
      <c r="E23090" s="1" t="s">
        <v>50882</v>
      </c>
      <c r="F23090" s="1" t="s">
        <v>50882</v>
      </c>
      <c r="G23090" s="1" t="s">
        <v>84</v>
      </c>
      <c r="H23090">
        <v>0</v>
      </c>
      <c r="I23090" s="1" t="s">
        <v>322</v>
      </c>
      <c r="J23090" s="1" t="s">
        <v>208</v>
      </c>
      <c r="K23090" s="1" t="s">
        <v>998</v>
      </c>
      <c r="L23090">
        <v>6</v>
      </c>
      <c r="M23090">
        <v>51</v>
      </c>
      <c r="N23090">
        <v>10</v>
      </c>
      <c r="O23090">
        <v>0</v>
      </c>
      <c r="P23090">
        <v>0</v>
      </c>
      <c r="Q23090" s="1" t="s">
        <v>376</v>
      </c>
      <c r="R23090">
        <v>0.79</v>
      </c>
    </row>
    <row r="23091" spans="1:18" x14ac:dyDescent="0.25">
      <c r="A23091">
        <v>882330</v>
      </c>
      <c r="B23091" s="1" t="s">
        <v>50883</v>
      </c>
      <c r="C23091" s="2">
        <v>43280</v>
      </c>
      <c r="D23091">
        <v>1</v>
      </c>
      <c r="E23091" s="1" t="s">
        <v>39103</v>
      </c>
      <c r="F23091" s="1" t="s">
        <v>39103</v>
      </c>
      <c r="G23091" s="1" t="s">
        <v>20</v>
      </c>
      <c r="H23091">
        <v>0</v>
      </c>
      <c r="I23091" s="1" t="s">
        <v>322</v>
      </c>
      <c r="J23091" s="1" t="s">
        <v>208</v>
      </c>
      <c r="K23091" s="1" t="s">
        <v>998</v>
      </c>
      <c r="L23091">
        <v>65</v>
      </c>
      <c r="M23091">
        <v>2</v>
      </c>
      <c r="N23091">
        <v>7</v>
      </c>
      <c r="O23091">
        <v>0</v>
      </c>
      <c r="P23091">
        <v>0</v>
      </c>
      <c r="Q23091" s="1" t="s">
        <v>376</v>
      </c>
      <c r="R23091">
        <v>1.69</v>
      </c>
    </row>
    <row r="23092" spans="1:18" x14ac:dyDescent="0.25">
      <c r="A23092">
        <v>882360</v>
      </c>
      <c r="B23092" s="1" t="s">
        <v>21408</v>
      </c>
      <c r="C23092" s="2">
        <v>43308</v>
      </c>
      <c r="D23092">
        <v>1</v>
      </c>
      <c r="E23092" s="1" t="s">
        <v>36091</v>
      </c>
      <c r="F23092" s="1" t="s">
        <v>21301</v>
      </c>
      <c r="G23092" s="1" t="s">
        <v>84</v>
      </c>
      <c r="H23092">
        <v>0</v>
      </c>
      <c r="I23092" s="1" t="s">
        <v>42</v>
      </c>
      <c r="J23092" s="1" t="s">
        <v>2585</v>
      </c>
      <c r="K23092" s="1" t="s">
        <v>4999</v>
      </c>
      <c r="L23092">
        <v>0</v>
      </c>
      <c r="M23092">
        <v>11</v>
      </c>
      <c r="N23092">
        <v>10</v>
      </c>
      <c r="O23092">
        <v>0</v>
      </c>
      <c r="P23092">
        <v>0</v>
      </c>
      <c r="Q23092" s="1" t="s">
        <v>376</v>
      </c>
      <c r="R23092">
        <v>0.79</v>
      </c>
    </row>
    <row r="23093" spans="1:18" x14ac:dyDescent="0.25">
      <c r="A23093">
        <v>882370</v>
      </c>
      <c r="B23093" s="1" t="s">
        <v>50884</v>
      </c>
      <c r="C23093" s="2">
        <v>43308</v>
      </c>
      <c r="D23093">
        <v>1</v>
      </c>
      <c r="E23093" s="1" t="s">
        <v>21301</v>
      </c>
      <c r="F23093" s="1" t="s">
        <v>21301</v>
      </c>
      <c r="G23093" s="1" t="s">
        <v>84</v>
      </c>
      <c r="H23093">
        <v>0</v>
      </c>
      <c r="I23093" s="1" t="s">
        <v>42</v>
      </c>
      <c r="J23093" s="1" t="s">
        <v>1490</v>
      </c>
      <c r="K23093" s="1" t="s">
        <v>2448</v>
      </c>
      <c r="L23093">
        <v>0</v>
      </c>
      <c r="M23093">
        <v>7</v>
      </c>
      <c r="N23093">
        <v>7</v>
      </c>
      <c r="O23093">
        <v>0</v>
      </c>
      <c r="P23093">
        <v>0</v>
      </c>
      <c r="Q23093" s="1" t="s">
        <v>376</v>
      </c>
      <c r="R23093">
        <v>0.79</v>
      </c>
    </row>
    <row r="23094" spans="1:18" x14ac:dyDescent="0.25">
      <c r="A23094">
        <v>882390</v>
      </c>
      <c r="B23094" s="1" t="s">
        <v>50885</v>
      </c>
      <c r="C23094" s="2">
        <v>43412</v>
      </c>
      <c r="D23094">
        <v>1</v>
      </c>
      <c r="E23094" s="1" t="s">
        <v>50886</v>
      </c>
      <c r="F23094" s="1" t="s">
        <v>50886</v>
      </c>
      <c r="G23094" s="1" t="s">
        <v>84</v>
      </c>
      <c r="H23094">
        <v>0</v>
      </c>
      <c r="I23094" s="1" t="s">
        <v>2954</v>
      </c>
      <c r="J23094" s="1" t="s">
        <v>1783</v>
      </c>
      <c r="K23094" s="1" t="s">
        <v>1533</v>
      </c>
      <c r="L23094">
        <v>91</v>
      </c>
      <c r="M23094">
        <v>4</v>
      </c>
      <c r="N23094">
        <v>0</v>
      </c>
      <c r="O23094">
        <v>0</v>
      </c>
      <c r="P23094">
        <v>0</v>
      </c>
      <c r="Q23094" s="1" t="s">
        <v>376</v>
      </c>
      <c r="R23094">
        <v>3.99</v>
      </c>
    </row>
    <row r="23095" spans="1:18" x14ac:dyDescent="0.25">
      <c r="A23095">
        <v>882410</v>
      </c>
      <c r="B23095" s="1" t="s">
        <v>50887</v>
      </c>
      <c r="C23095" s="2">
        <v>43483</v>
      </c>
      <c r="D23095">
        <v>1</v>
      </c>
      <c r="E23095" s="1" t="s">
        <v>11766</v>
      </c>
      <c r="F23095" s="1" t="s">
        <v>11767</v>
      </c>
      <c r="G23095" s="1" t="s">
        <v>20</v>
      </c>
      <c r="H23095">
        <v>0</v>
      </c>
      <c r="I23095" s="1" t="s">
        <v>173</v>
      </c>
      <c r="J23095" s="1" t="s">
        <v>39437</v>
      </c>
      <c r="K23095" s="1" t="s">
        <v>1384</v>
      </c>
      <c r="L23095">
        <v>25</v>
      </c>
      <c r="M23095">
        <v>118</v>
      </c>
      <c r="N23095">
        <v>19</v>
      </c>
      <c r="O23095">
        <v>0</v>
      </c>
      <c r="P23095">
        <v>0</v>
      </c>
      <c r="Q23095" s="1" t="s">
        <v>97</v>
      </c>
      <c r="R23095">
        <v>0</v>
      </c>
    </row>
    <row r="23096" spans="1:18" x14ac:dyDescent="0.25">
      <c r="A23096">
        <v>882460</v>
      </c>
      <c r="B23096" s="1" t="s">
        <v>50888</v>
      </c>
      <c r="C23096" s="2">
        <v>43315</v>
      </c>
      <c r="D23096">
        <v>1</v>
      </c>
      <c r="E23096" s="1" t="s">
        <v>34202</v>
      </c>
      <c r="F23096" s="1" t="s">
        <v>34203</v>
      </c>
      <c r="G23096" s="1" t="s">
        <v>84</v>
      </c>
      <c r="H23096">
        <v>0</v>
      </c>
      <c r="I23096" s="1" t="s">
        <v>514</v>
      </c>
      <c r="J23096" s="1" t="s">
        <v>27244</v>
      </c>
      <c r="K23096" s="1" t="s">
        <v>16861</v>
      </c>
      <c r="L23096">
        <v>0</v>
      </c>
      <c r="M23096">
        <v>2</v>
      </c>
      <c r="N23096">
        <v>5</v>
      </c>
      <c r="O23096">
        <v>0</v>
      </c>
      <c r="P23096">
        <v>0</v>
      </c>
      <c r="Q23096" s="1" t="s">
        <v>376</v>
      </c>
      <c r="R23096">
        <v>1.69</v>
      </c>
    </row>
    <row r="23097" spans="1:18" x14ac:dyDescent="0.25">
      <c r="A23097">
        <v>882520</v>
      </c>
      <c r="B23097" s="1" t="s">
        <v>50889</v>
      </c>
      <c r="C23097" s="2">
        <v>43277</v>
      </c>
      <c r="D23097">
        <v>1</v>
      </c>
      <c r="E23097" s="1" t="s">
        <v>45286</v>
      </c>
      <c r="F23097" s="1" t="s">
        <v>30546</v>
      </c>
      <c r="G23097" s="1" t="s">
        <v>84</v>
      </c>
      <c r="H23097">
        <v>0</v>
      </c>
      <c r="I23097" s="1" t="s">
        <v>322</v>
      </c>
      <c r="J23097" s="1" t="s">
        <v>1480</v>
      </c>
      <c r="K23097" s="1" t="s">
        <v>1480</v>
      </c>
      <c r="L23097">
        <v>1</v>
      </c>
      <c r="M23097">
        <v>5</v>
      </c>
      <c r="N23097">
        <v>4</v>
      </c>
      <c r="O23097">
        <v>0</v>
      </c>
      <c r="P23097">
        <v>0</v>
      </c>
      <c r="Q23097" s="1" t="s">
        <v>376</v>
      </c>
      <c r="R23097">
        <v>3.99</v>
      </c>
    </row>
    <row r="23098" spans="1:18" x14ac:dyDescent="0.25">
      <c r="A23098">
        <v>882530</v>
      </c>
      <c r="B23098" s="1" t="s">
        <v>50890</v>
      </c>
      <c r="C23098" s="2">
        <v>43296</v>
      </c>
      <c r="D23098">
        <v>1</v>
      </c>
      <c r="E23098" s="1" t="s">
        <v>45286</v>
      </c>
      <c r="F23098" s="1" t="s">
        <v>30546</v>
      </c>
      <c r="G23098" s="1" t="s">
        <v>84</v>
      </c>
      <c r="H23098">
        <v>0</v>
      </c>
      <c r="I23098" s="1" t="s">
        <v>322</v>
      </c>
      <c r="J23098" s="1" t="s">
        <v>208</v>
      </c>
      <c r="K23098" s="1" t="s">
        <v>998</v>
      </c>
      <c r="L23098">
        <v>1</v>
      </c>
      <c r="M23098">
        <v>1</v>
      </c>
      <c r="N23098">
        <v>1</v>
      </c>
      <c r="O23098">
        <v>0</v>
      </c>
      <c r="P23098">
        <v>0</v>
      </c>
      <c r="Q23098" s="1" t="s">
        <v>376</v>
      </c>
      <c r="R23098">
        <v>3.99</v>
      </c>
    </row>
    <row r="23099" spans="1:18" x14ac:dyDescent="0.25">
      <c r="A23099">
        <v>882560</v>
      </c>
      <c r="B23099" s="1" t="s">
        <v>50891</v>
      </c>
      <c r="C23099" s="2">
        <v>43279</v>
      </c>
      <c r="D23099">
        <v>1</v>
      </c>
      <c r="E23099" s="1" t="s">
        <v>20188</v>
      </c>
      <c r="F23099" s="1" t="s">
        <v>20188</v>
      </c>
      <c r="G23099" s="1" t="s">
        <v>84</v>
      </c>
      <c r="H23099">
        <v>0</v>
      </c>
      <c r="I23099" s="1" t="s">
        <v>322</v>
      </c>
      <c r="J23099" s="1" t="s">
        <v>4339</v>
      </c>
      <c r="K23099" s="1" t="s">
        <v>11399</v>
      </c>
      <c r="L23099">
        <v>10</v>
      </c>
      <c r="M23099">
        <v>42</v>
      </c>
      <c r="N23099">
        <v>30</v>
      </c>
      <c r="O23099">
        <v>0</v>
      </c>
      <c r="P23099">
        <v>0</v>
      </c>
      <c r="Q23099" s="1" t="s">
        <v>376</v>
      </c>
      <c r="R23099">
        <v>5.19</v>
      </c>
    </row>
    <row r="23100" spans="1:18" x14ac:dyDescent="0.25">
      <c r="A23100">
        <v>882600</v>
      </c>
      <c r="B23100" s="1" t="s">
        <v>50892</v>
      </c>
      <c r="C23100" s="2">
        <v>43283</v>
      </c>
      <c r="D23100">
        <v>1</v>
      </c>
      <c r="E23100" s="1" t="s">
        <v>50893</v>
      </c>
      <c r="F23100" s="1" t="s">
        <v>50893</v>
      </c>
      <c r="G23100" s="1" t="s">
        <v>69</v>
      </c>
      <c r="H23100">
        <v>0</v>
      </c>
      <c r="I23100" s="1" t="s">
        <v>20399</v>
      </c>
      <c r="J23100" s="1" t="s">
        <v>113</v>
      </c>
      <c r="K23100" s="1" t="s">
        <v>993</v>
      </c>
      <c r="L23100">
        <v>0</v>
      </c>
      <c r="M23100">
        <v>1</v>
      </c>
      <c r="N23100">
        <v>1</v>
      </c>
      <c r="O23100">
        <v>0</v>
      </c>
      <c r="P23100">
        <v>0</v>
      </c>
      <c r="Q23100" s="1" t="s">
        <v>376</v>
      </c>
      <c r="R23100">
        <v>3.99</v>
      </c>
    </row>
    <row r="23101" spans="1:18" x14ac:dyDescent="0.25">
      <c r="A23101">
        <v>882620</v>
      </c>
      <c r="B23101" s="1" t="s">
        <v>50894</v>
      </c>
      <c r="C23101" s="2">
        <v>43413</v>
      </c>
      <c r="D23101">
        <v>1</v>
      </c>
      <c r="E23101" s="1" t="s">
        <v>50895</v>
      </c>
      <c r="F23101" s="1" t="s">
        <v>50896</v>
      </c>
      <c r="G23101" s="1" t="s">
        <v>20</v>
      </c>
      <c r="H23101">
        <v>0</v>
      </c>
      <c r="I23101" s="1" t="s">
        <v>2625</v>
      </c>
      <c r="J23101" s="1" t="s">
        <v>5069</v>
      </c>
      <c r="K23101" s="1" t="s">
        <v>6253</v>
      </c>
      <c r="L23101">
        <v>12</v>
      </c>
      <c r="M23101">
        <v>14</v>
      </c>
      <c r="N23101">
        <v>1</v>
      </c>
      <c r="O23101">
        <v>0</v>
      </c>
      <c r="P23101">
        <v>0</v>
      </c>
      <c r="Q23101" s="1" t="s">
        <v>376</v>
      </c>
      <c r="R23101">
        <v>2.89</v>
      </c>
    </row>
    <row r="23102" spans="1:18" x14ac:dyDescent="0.25">
      <c r="A23102">
        <v>882630</v>
      </c>
      <c r="B23102" s="1" t="s">
        <v>50897</v>
      </c>
      <c r="C23102" s="2">
        <v>43283</v>
      </c>
      <c r="D23102">
        <v>1</v>
      </c>
      <c r="E23102" s="1" t="s">
        <v>50897</v>
      </c>
      <c r="F23102" s="1" t="s">
        <v>50897</v>
      </c>
      <c r="G23102" s="1" t="s">
        <v>84</v>
      </c>
      <c r="H23102">
        <v>0</v>
      </c>
      <c r="I23102" s="1" t="s">
        <v>42</v>
      </c>
      <c r="J23102" s="1" t="s">
        <v>208</v>
      </c>
      <c r="K23102" s="1" t="s">
        <v>998</v>
      </c>
      <c r="L23102">
        <v>0</v>
      </c>
      <c r="M23102">
        <v>1</v>
      </c>
      <c r="N23102">
        <v>3</v>
      </c>
      <c r="O23102">
        <v>0</v>
      </c>
      <c r="P23102">
        <v>0</v>
      </c>
      <c r="Q23102" s="1" t="s">
        <v>376</v>
      </c>
      <c r="R23102">
        <v>0.79</v>
      </c>
    </row>
    <row r="23103" spans="1:18" x14ac:dyDescent="0.25">
      <c r="A23103">
        <v>882640</v>
      </c>
      <c r="B23103" s="1" t="s">
        <v>50898</v>
      </c>
      <c r="C23103" s="2">
        <v>43287</v>
      </c>
      <c r="D23103">
        <v>1</v>
      </c>
      <c r="E23103" s="1" t="s">
        <v>29192</v>
      </c>
      <c r="F23103" s="1" t="s">
        <v>29192</v>
      </c>
      <c r="G23103" s="1" t="s">
        <v>20</v>
      </c>
      <c r="H23103">
        <v>0</v>
      </c>
      <c r="I23103" s="1" t="s">
        <v>1930</v>
      </c>
      <c r="J23103" s="1" t="s">
        <v>1490</v>
      </c>
      <c r="K23103" s="1" t="s">
        <v>1491</v>
      </c>
      <c r="L23103">
        <v>32</v>
      </c>
      <c r="M23103">
        <v>31</v>
      </c>
      <c r="N23103">
        <v>5</v>
      </c>
      <c r="O23103">
        <v>0</v>
      </c>
      <c r="P23103">
        <v>0</v>
      </c>
      <c r="Q23103" s="1" t="s">
        <v>376</v>
      </c>
      <c r="R23103">
        <v>7.19</v>
      </c>
    </row>
    <row r="23104" spans="1:18" x14ac:dyDescent="0.25">
      <c r="A23104">
        <v>882670</v>
      </c>
      <c r="B23104" s="1" t="s">
        <v>50899</v>
      </c>
      <c r="C23104" s="2">
        <v>43371</v>
      </c>
      <c r="D23104">
        <v>1</v>
      </c>
      <c r="E23104" s="1" t="s">
        <v>20483</v>
      </c>
      <c r="F23104" s="1" t="s">
        <v>46939</v>
      </c>
      <c r="G23104" s="1" t="s">
        <v>84</v>
      </c>
      <c r="H23104">
        <v>0</v>
      </c>
      <c r="I23104" s="1" t="s">
        <v>173</v>
      </c>
      <c r="J23104" s="1" t="s">
        <v>7563</v>
      </c>
      <c r="K23104" s="1" t="s">
        <v>2949</v>
      </c>
      <c r="L23104">
        <v>0</v>
      </c>
      <c r="M23104">
        <v>23</v>
      </c>
      <c r="N23104">
        <v>12</v>
      </c>
      <c r="O23104">
        <v>0</v>
      </c>
      <c r="P23104">
        <v>0</v>
      </c>
      <c r="Q23104" s="1" t="s">
        <v>376</v>
      </c>
      <c r="R23104">
        <v>5.79</v>
      </c>
    </row>
    <row r="23105" spans="1:18" x14ac:dyDescent="0.25">
      <c r="A23105">
        <v>882700</v>
      </c>
      <c r="B23105" s="1" t="s">
        <v>50900</v>
      </c>
      <c r="C23105" s="2">
        <v>43294</v>
      </c>
      <c r="D23105">
        <v>1</v>
      </c>
      <c r="E23105" s="1" t="s">
        <v>50901</v>
      </c>
      <c r="F23105" s="1" t="s">
        <v>50901</v>
      </c>
      <c r="G23105" s="1" t="s">
        <v>84</v>
      </c>
      <c r="H23105">
        <v>0</v>
      </c>
      <c r="I23105" s="1" t="s">
        <v>42</v>
      </c>
      <c r="J23105" s="1" t="s">
        <v>95</v>
      </c>
      <c r="K23105" s="1" t="s">
        <v>95</v>
      </c>
      <c r="L23105">
        <v>0</v>
      </c>
      <c r="M23105">
        <v>2</v>
      </c>
      <c r="N23105">
        <v>0</v>
      </c>
      <c r="O23105">
        <v>0</v>
      </c>
      <c r="P23105">
        <v>0</v>
      </c>
      <c r="Q23105" s="1" t="s">
        <v>376</v>
      </c>
      <c r="R23105">
        <v>2.09</v>
      </c>
    </row>
    <row r="23106" spans="1:18" x14ac:dyDescent="0.25">
      <c r="A23106">
        <v>882710</v>
      </c>
      <c r="B23106" s="1" t="s">
        <v>50902</v>
      </c>
      <c r="C23106" s="2">
        <v>43328</v>
      </c>
      <c r="D23106">
        <v>1</v>
      </c>
      <c r="E23106" s="1" t="s">
        <v>50903</v>
      </c>
      <c r="F23106" s="1" t="s">
        <v>50904</v>
      </c>
      <c r="G23106" s="1" t="s">
        <v>84</v>
      </c>
      <c r="H23106">
        <v>0</v>
      </c>
      <c r="I23106" s="1" t="s">
        <v>350</v>
      </c>
      <c r="J23106" s="1" t="s">
        <v>2599</v>
      </c>
      <c r="K23106" s="1" t="s">
        <v>17956</v>
      </c>
      <c r="L23106">
        <v>30</v>
      </c>
      <c r="M23106">
        <v>410</v>
      </c>
      <c r="N23106">
        <v>15</v>
      </c>
      <c r="O23106">
        <v>568</v>
      </c>
      <c r="P23106">
        <v>568</v>
      </c>
      <c r="Q23106" s="1" t="s">
        <v>376</v>
      </c>
      <c r="R23106">
        <v>6.19</v>
      </c>
    </row>
    <row r="23107" spans="1:18" x14ac:dyDescent="0.25">
      <c r="A23107">
        <v>882750</v>
      </c>
      <c r="B23107" s="1" t="s">
        <v>50905</v>
      </c>
      <c r="C23107" s="2">
        <v>43300</v>
      </c>
      <c r="D23107">
        <v>1</v>
      </c>
      <c r="E23107" s="1" t="s">
        <v>50906</v>
      </c>
      <c r="F23107" s="1" t="s">
        <v>50907</v>
      </c>
      <c r="G23107" s="1" t="s">
        <v>84</v>
      </c>
      <c r="H23107">
        <v>0</v>
      </c>
      <c r="I23107" s="1" t="s">
        <v>638</v>
      </c>
      <c r="J23107" s="1" t="s">
        <v>384</v>
      </c>
      <c r="K23107" s="1" t="s">
        <v>9152</v>
      </c>
      <c r="L23107">
        <v>0</v>
      </c>
      <c r="M23107">
        <v>1</v>
      </c>
      <c r="N23107">
        <v>0</v>
      </c>
      <c r="O23107">
        <v>0</v>
      </c>
      <c r="P23107">
        <v>0</v>
      </c>
      <c r="Q23107" s="1" t="s">
        <v>376</v>
      </c>
      <c r="R23107">
        <v>2.89</v>
      </c>
    </row>
    <row r="23108" spans="1:18" x14ac:dyDescent="0.25">
      <c r="A23108">
        <v>882790</v>
      </c>
      <c r="B23108" s="1" t="s">
        <v>50908</v>
      </c>
      <c r="C23108" s="2">
        <v>43319</v>
      </c>
      <c r="D23108">
        <v>0</v>
      </c>
      <c r="E23108" s="1" t="s">
        <v>50909</v>
      </c>
      <c r="F23108" s="1" t="s">
        <v>50909</v>
      </c>
      <c r="G23108" s="1" t="s">
        <v>84</v>
      </c>
      <c r="H23108">
        <v>0</v>
      </c>
      <c r="I23108" s="1" t="s">
        <v>350</v>
      </c>
      <c r="J23108" s="1" t="s">
        <v>142</v>
      </c>
      <c r="K23108" s="1" t="s">
        <v>50910</v>
      </c>
      <c r="L23108">
        <v>80</v>
      </c>
      <c r="M23108">
        <v>2799</v>
      </c>
      <c r="N23108">
        <v>228</v>
      </c>
      <c r="O23108">
        <v>950</v>
      </c>
      <c r="P23108">
        <v>1434</v>
      </c>
      <c r="Q23108" s="1" t="s">
        <v>110</v>
      </c>
      <c r="R23108">
        <v>15.8</v>
      </c>
    </row>
    <row r="23109" spans="1:18" x14ac:dyDescent="0.25">
      <c r="A23109">
        <v>882900</v>
      </c>
      <c r="B23109" s="1" t="s">
        <v>50911</v>
      </c>
      <c r="C23109" s="2">
        <v>43298</v>
      </c>
      <c r="D23109">
        <v>1</v>
      </c>
      <c r="E23109" s="1" t="s">
        <v>34036</v>
      </c>
      <c r="F23109" s="1" t="s">
        <v>34036</v>
      </c>
      <c r="G23109" s="1" t="s">
        <v>84</v>
      </c>
      <c r="H23109">
        <v>0</v>
      </c>
      <c r="I23109" s="1" t="s">
        <v>42</v>
      </c>
      <c r="J23109" s="1" t="s">
        <v>2162</v>
      </c>
      <c r="K23109" s="1" t="s">
        <v>3535</v>
      </c>
      <c r="L23109">
        <v>0</v>
      </c>
      <c r="M23109">
        <v>89</v>
      </c>
      <c r="N23109">
        <v>5</v>
      </c>
      <c r="O23109">
        <v>0</v>
      </c>
      <c r="P23109">
        <v>0</v>
      </c>
      <c r="Q23109" s="1" t="s">
        <v>376</v>
      </c>
      <c r="R23109">
        <v>5.79</v>
      </c>
    </row>
    <row r="23110" spans="1:18" x14ac:dyDescent="0.25">
      <c r="A23110">
        <v>882910</v>
      </c>
      <c r="B23110" s="1" t="s">
        <v>50912</v>
      </c>
      <c r="C23110" s="2">
        <v>43356</v>
      </c>
      <c r="D23110">
        <v>1</v>
      </c>
      <c r="E23110" s="1" t="s">
        <v>50913</v>
      </c>
      <c r="F23110" s="1" t="s">
        <v>50913</v>
      </c>
      <c r="G23110" s="1" t="s">
        <v>84</v>
      </c>
      <c r="H23110">
        <v>0</v>
      </c>
      <c r="I23110" s="1" t="s">
        <v>20457</v>
      </c>
      <c r="J23110" s="1" t="s">
        <v>14080</v>
      </c>
      <c r="K23110" s="1" t="s">
        <v>3986</v>
      </c>
      <c r="L23110">
        <v>0</v>
      </c>
      <c r="M23110">
        <v>9</v>
      </c>
      <c r="N23110">
        <v>9</v>
      </c>
      <c r="O23110">
        <v>0</v>
      </c>
      <c r="P23110">
        <v>0</v>
      </c>
      <c r="Q23110" s="1" t="s">
        <v>376</v>
      </c>
      <c r="R23110">
        <v>15.49</v>
      </c>
    </row>
    <row r="23111" spans="1:18" x14ac:dyDescent="0.25">
      <c r="A23111">
        <v>882940</v>
      </c>
      <c r="B23111" s="1" t="s">
        <v>50914</v>
      </c>
      <c r="C23111" s="2">
        <v>43389</v>
      </c>
      <c r="D23111">
        <v>1</v>
      </c>
      <c r="E23111" s="1" t="s">
        <v>50915</v>
      </c>
      <c r="F23111" s="1" t="s">
        <v>32122</v>
      </c>
      <c r="G23111" s="1" t="s">
        <v>84</v>
      </c>
      <c r="H23111">
        <v>0</v>
      </c>
      <c r="I23111" s="1" t="s">
        <v>42</v>
      </c>
      <c r="J23111" s="1" t="s">
        <v>6358</v>
      </c>
      <c r="K23111" s="1" t="s">
        <v>31202</v>
      </c>
      <c r="L23111">
        <v>0</v>
      </c>
      <c r="M23111">
        <v>72</v>
      </c>
      <c r="N23111">
        <v>35</v>
      </c>
      <c r="O23111">
        <v>0</v>
      </c>
      <c r="P23111">
        <v>0</v>
      </c>
      <c r="Q23111" s="1" t="s">
        <v>97</v>
      </c>
      <c r="R23111">
        <v>1.69</v>
      </c>
    </row>
    <row r="23112" spans="1:18" x14ac:dyDescent="0.25">
      <c r="A23112">
        <v>882960</v>
      </c>
      <c r="B23112" s="1" t="s">
        <v>50916</v>
      </c>
      <c r="C23112" s="2">
        <v>43288</v>
      </c>
      <c r="D23112">
        <v>1</v>
      </c>
      <c r="E23112" s="1" t="s">
        <v>50917</v>
      </c>
      <c r="F23112" s="1" t="s">
        <v>50917</v>
      </c>
      <c r="G23112" s="1" t="s">
        <v>84</v>
      </c>
      <c r="H23112">
        <v>0</v>
      </c>
      <c r="I23112" s="1" t="s">
        <v>1930</v>
      </c>
      <c r="J23112" s="1" t="s">
        <v>113</v>
      </c>
      <c r="K23112" s="1" t="s">
        <v>50918</v>
      </c>
      <c r="L23112">
        <v>10</v>
      </c>
      <c r="M23112">
        <v>511</v>
      </c>
      <c r="N23112">
        <v>113</v>
      </c>
      <c r="O23112">
        <v>19</v>
      </c>
      <c r="P23112">
        <v>19</v>
      </c>
      <c r="Q23112" s="1" t="s">
        <v>97</v>
      </c>
      <c r="R23112">
        <v>2.89</v>
      </c>
    </row>
    <row r="23113" spans="1:18" x14ac:dyDescent="0.25">
      <c r="A23113">
        <v>882990</v>
      </c>
      <c r="B23113" s="1" t="s">
        <v>50919</v>
      </c>
      <c r="C23113" s="2">
        <v>43299</v>
      </c>
      <c r="D23113">
        <v>1</v>
      </c>
      <c r="E23113" s="1" t="s">
        <v>50920</v>
      </c>
      <c r="F23113" s="1" t="s">
        <v>50920</v>
      </c>
      <c r="G23113" s="1" t="s">
        <v>84</v>
      </c>
      <c r="H23113">
        <v>0</v>
      </c>
      <c r="I23113" s="1" t="s">
        <v>42</v>
      </c>
      <c r="J23113" s="1" t="s">
        <v>6701</v>
      </c>
      <c r="K23113" s="1" t="s">
        <v>6809</v>
      </c>
      <c r="L23113">
        <v>0</v>
      </c>
      <c r="M23113">
        <v>4</v>
      </c>
      <c r="N23113">
        <v>4</v>
      </c>
      <c r="O23113">
        <v>0</v>
      </c>
      <c r="P23113">
        <v>0</v>
      </c>
      <c r="Q23113" s="1" t="s">
        <v>376</v>
      </c>
      <c r="R23113">
        <v>1.69</v>
      </c>
    </row>
    <row r="23114" spans="1:18" x14ac:dyDescent="0.25">
      <c r="A23114">
        <v>883000</v>
      </c>
      <c r="B23114" s="1" t="s">
        <v>50921</v>
      </c>
      <c r="C23114" s="2">
        <v>43307</v>
      </c>
      <c r="D23114">
        <v>1</v>
      </c>
      <c r="E23114" s="1" t="s">
        <v>47645</v>
      </c>
      <c r="F23114" s="1" t="s">
        <v>47645</v>
      </c>
      <c r="G23114" s="1" t="s">
        <v>84</v>
      </c>
      <c r="H23114">
        <v>0</v>
      </c>
      <c r="I23114" s="1" t="s">
        <v>42</v>
      </c>
      <c r="J23114" s="1" t="s">
        <v>2065</v>
      </c>
      <c r="K23114" s="1" t="s">
        <v>2065</v>
      </c>
      <c r="L23114">
        <v>0</v>
      </c>
      <c r="M23114">
        <v>0</v>
      </c>
      <c r="N23114">
        <v>1</v>
      </c>
      <c r="O23114">
        <v>0</v>
      </c>
      <c r="P23114">
        <v>0</v>
      </c>
      <c r="Q23114" s="1" t="s">
        <v>376</v>
      </c>
      <c r="R23114">
        <v>0.79</v>
      </c>
    </row>
    <row r="23115" spans="1:18" x14ac:dyDescent="0.25">
      <c r="A23115">
        <v>883010</v>
      </c>
      <c r="B23115" s="1" t="s">
        <v>50922</v>
      </c>
      <c r="C23115" s="2">
        <v>43291</v>
      </c>
      <c r="D23115">
        <v>1</v>
      </c>
      <c r="E23115" s="1" t="s">
        <v>50923</v>
      </c>
      <c r="F23115" s="1" t="s">
        <v>50923</v>
      </c>
      <c r="G23115" s="1" t="s">
        <v>84</v>
      </c>
      <c r="H23115">
        <v>0</v>
      </c>
      <c r="I23115" s="1" t="s">
        <v>322</v>
      </c>
      <c r="J23115" s="1" t="s">
        <v>1480</v>
      </c>
      <c r="K23115" s="1" t="s">
        <v>1480</v>
      </c>
      <c r="L23115">
        <v>100</v>
      </c>
      <c r="M23115">
        <v>10</v>
      </c>
      <c r="N23115">
        <v>1</v>
      </c>
      <c r="O23115">
        <v>0</v>
      </c>
      <c r="P23115">
        <v>0</v>
      </c>
      <c r="Q23115" s="1" t="s">
        <v>376</v>
      </c>
      <c r="R23115">
        <v>0.79</v>
      </c>
    </row>
    <row r="23116" spans="1:18" x14ac:dyDescent="0.25">
      <c r="A23116">
        <v>883020</v>
      </c>
      <c r="B23116" s="1" t="s">
        <v>50924</v>
      </c>
      <c r="C23116" s="2">
        <v>43298</v>
      </c>
      <c r="D23116">
        <v>1</v>
      </c>
      <c r="E23116" s="1" t="s">
        <v>50925</v>
      </c>
      <c r="F23116" s="1" t="s">
        <v>50925</v>
      </c>
      <c r="G23116" s="1" t="s">
        <v>84</v>
      </c>
      <c r="H23116">
        <v>0</v>
      </c>
      <c r="I23116" s="1" t="s">
        <v>42</v>
      </c>
      <c r="J23116" s="1" t="s">
        <v>384</v>
      </c>
      <c r="K23116" s="1" t="s">
        <v>6798</v>
      </c>
      <c r="L23116">
        <v>0</v>
      </c>
      <c r="M23116">
        <v>37</v>
      </c>
      <c r="N23116">
        <v>5</v>
      </c>
      <c r="O23116">
        <v>0</v>
      </c>
      <c r="P23116">
        <v>0</v>
      </c>
      <c r="Q23116" s="1" t="s">
        <v>376</v>
      </c>
      <c r="R23116">
        <v>7.19</v>
      </c>
    </row>
    <row r="23117" spans="1:18" x14ac:dyDescent="0.25">
      <c r="A23117">
        <v>883070</v>
      </c>
      <c r="B23117" s="1" t="s">
        <v>50926</v>
      </c>
      <c r="C23117" s="2">
        <v>43391</v>
      </c>
      <c r="D23117">
        <v>1</v>
      </c>
      <c r="E23117" s="1" t="s">
        <v>14950</v>
      </c>
      <c r="F23117" s="1" t="s">
        <v>14950</v>
      </c>
      <c r="G23117" s="1" t="s">
        <v>84</v>
      </c>
      <c r="H23117">
        <v>0</v>
      </c>
      <c r="I23117" s="1" t="s">
        <v>626</v>
      </c>
      <c r="J23117" s="1" t="s">
        <v>1783</v>
      </c>
      <c r="K23117" s="1" t="s">
        <v>5380</v>
      </c>
      <c r="L23117">
        <v>6</v>
      </c>
      <c r="M23117">
        <v>64</v>
      </c>
      <c r="N23117">
        <v>9</v>
      </c>
      <c r="O23117">
        <v>0</v>
      </c>
      <c r="P23117">
        <v>0</v>
      </c>
      <c r="Q23117" s="1" t="s">
        <v>376</v>
      </c>
      <c r="R23117">
        <v>9.99</v>
      </c>
    </row>
    <row r="23118" spans="1:18" x14ac:dyDescent="0.25">
      <c r="A23118">
        <v>883100</v>
      </c>
      <c r="B23118" s="1" t="s">
        <v>50927</v>
      </c>
      <c r="C23118" s="2">
        <v>43349</v>
      </c>
      <c r="D23118">
        <v>1</v>
      </c>
      <c r="E23118" s="1" t="s">
        <v>50928</v>
      </c>
      <c r="F23118" s="1" t="s">
        <v>50928</v>
      </c>
      <c r="G23118" s="1" t="s">
        <v>84</v>
      </c>
      <c r="H23118">
        <v>0</v>
      </c>
      <c r="I23118" s="1" t="s">
        <v>16477</v>
      </c>
      <c r="J23118" s="1" t="s">
        <v>384</v>
      </c>
      <c r="K23118" s="1" t="s">
        <v>2730</v>
      </c>
      <c r="L23118">
        <v>0</v>
      </c>
      <c r="M23118">
        <v>349</v>
      </c>
      <c r="N23118">
        <v>42</v>
      </c>
      <c r="O23118">
        <v>0</v>
      </c>
      <c r="P23118">
        <v>0</v>
      </c>
      <c r="Q23118" s="1" t="s">
        <v>376</v>
      </c>
      <c r="R23118">
        <v>0.99</v>
      </c>
    </row>
    <row r="23119" spans="1:18" x14ac:dyDescent="0.25">
      <c r="A23119">
        <v>883130</v>
      </c>
      <c r="B23119" s="1" t="s">
        <v>50929</v>
      </c>
      <c r="C23119" s="2">
        <v>43370</v>
      </c>
      <c r="D23119">
        <v>1</v>
      </c>
      <c r="E23119" s="1" t="s">
        <v>50930</v>
      </c>
      <c r="F23119" s="1" t="s">
        <v>50931</v>
      </c>
      <c r="G23119" s="1" t="s">
        <v>69</v>
      </c>
      <c r="H23119">
        <v>0</v>
      </c>
      <c r="I23119" s="1" t="s">
        <v>1804</v>
      </c>
      <c r="J23119" s="1" t="s">
        <v>1441</v>
      </c>
      <c r="K23119" s="1" t="s">
        <v>50932</v>
      </c>
      <c r="L23119">
        <v>100</v>
      </c>
      <c r="M23119">
        <v>70</v>
      </c>
      <c r="N23119">
        <v>16</v>
      </c>
      <c r="O23119">
        <v>0</v>
      </c>
      <c r="P23119">
        <v>0</v>
      </c>
      <c r="Q23119" s="1" t="s">
        <v>376</v>
      </c>
      <c r="R23119">
        <v>15.49</v>
      </c>
    </row>
    <row r="23120" spans="1:18" x14ac:dyDescent="0.25">
      <c r="A23120">
        <v>883170</v>
      </c>
      <c r="B23120" s="1" t="s">
        <v>50933</v>
      </c>
      <c r="C23120" s="2">
        <v>43280</v>
      </c>
      <c r="D23120">
        <v>1</v>
      </c>
      <c r="E23120" s="1" t="s">
        <v>50934</v>
      </c>
      <c r="F23120" s="1" t="s">
        <v>50934</v>
      </c>
      <c r="G23120" s="1" t="s">
        <v>84</v>
      </c>
      <c r="H23120">
        <v>0</v>
      </c>
      <c r="I23120" s="1" t="s">
        <v>42</v>
      </c>
      <c r="J23120" s="1" t="s">
        <v>14792</v>
      </c>
      <c r="K23120" s="1" t="s">
        <v>38014</v>
      </c>
      <c r="L23120">
        <v>0</v>
      </c>
      <c r="M23120">
        <v>3</v>
      </c>
      <c r="N23120">
        <v>9</v>
      </c>
      <c r="O23120">
        <v>0</v>
      </c>
      <c r="P23120">
        <v>0</v>
      </c>
      <c r="Q23120" s="1" t="s">
        <v>376</v>
      </c>
      <c r="R23120">
        <v>5.19</v>
      </c>
    </row>
    <row r="23121" spans="1:18" x14ac:dyDescent="0.25">
      <c r="A23121">
        <v>883190</v>
      </c>
      <c r="B23121" s="1" t="s">
        <v>50935</v>
      </c>
      <c r="C23121" s="2">
        <v>43292</v>
      </c>
      <c r="D23121">
        <v>1</v>
      </c>
      <c r="E23121" s="1" t="s">
        <v>50936</v>
      </c>
      <c r="F23121" s="1" t="s">
        <v>50936</v>
      </c>
      <c r="G23121" s="1" t="s">
        <v>84</v>
      </c>
      <c r="H23121">
        <v>0</v>
      </c>
      <c r="I23121" s="1" t="s">
        <v>327</v>
      </c>
      <c r="J23121" s="1" t="s">
        <v>1783</v>
      </c>
      <c r="K23121" s="1" t="s">
        <v>1533</v>
      </c>
      <c r="L23121">
        <v>7</v>
      </c>
      <c r="M23121">
        <v>8</v>
      </c>
      <c r="N23121">
        <v>0</v>
      </c>
      <c r="O23121">
        <v>0</v>
      </c>
      <c r="P23121">
        <v>0</v>
      </c>
      <c r="Q23121" s="1" t="s">
        <v>376</v>
      </c>
      <c r="R23121">
        <v>1.69</v>
      </c>
    </row>
    <row r="23122" spans="1:18" x14ac:dyDescent="0.25">
      <c r="A23122">
        <v>883220</v>
      </c>
      <c r="B23122" s="1" t="s">
        <v>50937</v>
      </c>
      <c r="C23122" s="2">
        <v>43315</v>
      </c>
      <c r="D23122">
        <v>1</v>
      </c>
      <c r="E23122" s="1" t="s">
        <v>50938</v>
      </c>
      <c r="F23122" s="1" t="s">
        <v>49663</v>
      </c>
      <c r="G23122" s="1" t="s">
        <v>69</v>
      </c>
      <c r="H23122">
        <v>0</v>
      </c>
      <c r="I23122" s="1" t="s">
        <v>42</v>
      </c>
      <c r="J23122" s="1" t="s">
        <v>2162</v>
      </c>
      <c r="K23122" s="1" t="s">
        <v>4317</v>
      </c>
      <c r="L23122">
        <v>0</v>
      </c>
      <c r="M23122">
        <v>45</v>
      </c>
      <c r="N23122">
        <v>22</v>
      </c>
      <c r="O23122">
        <v>0</v>
      </c>
      <c r="P23122">
        <v>0</v>
      </c>
      <c r="Q23122" s="1" t="s">
        <v>376</v>
      </c>
      <c r="R23122">
        <v>4.79</v>
      </c>
    </row>
    <row r="23123" spans="1:18" x14ac:dyDescent="0.25">
      <c r="A23123">
        <v>883270</v>
      </c>
      <c r="B23123" s="1" t="s">
        <v>50939</v>
      </c>
      <c r="C23123" s="2">
        <v>43294</v>
      </c>
      <c r="D23123">
        <v>1</v>
      </c>
      <c r="E23123" s="1" t="s">
        <v>37950</v>
      </c>
      <c r="F23123" s="1" t="s">
        <v>37950</v>
      </c>
      <c r="G23123" s="1" t="s">
        <v>84</v>
      </c>
      <c r="H23123">
        <v>0</v>
      </c>
      <c r="I23123" s="1" t="s">
        <v>42</v>
      </c>
      <c r="J23123" s="1" t="s">
        <v>1383</v>
      </c>
      <c r="K23123" s="1" t="s">
        <v>6435</v>
      </c>
      <c r="L23123">
        <v>0</v>
      </c>
      <c r="M23123">
        <v>3</v>
      </c>
      <c r="N23123">
        <v>0</v>
      </c>
      <c r="O23123">
        <v>0</v>
      </c>
      <c r="P23123">
        <v>0</v>
      </c>
      <c r="Q23123" s="1" t="s">
        <v>376</v>
      </c>
      <c r="R23123">
        <v>2.89</v>
      </c>
    </row>
    <row r="23124" spans="1:18" x14ac:dyDescent="0.25">
      <c r="A23124">
        <v>883280</v>
      </c>
      <c r="B23124" s="1" t="s">
        <v>50940</v>
      </c>
      <c r="C23124" s="2">
        <v>43288</v>
      </c>
      <c r="D23124">
        <v>1</v>
      </c>
      <c r="E23124" s="1" t="s">
        <v>50941</v>
      </c>
      <c r="F23124" s="1" t="s">
        <v>50941</v>
      </c>
      <c r="G23124" s="1" t="s">
        <v>84</v>
      </c>
      <c r="H23124">
        <v>0</v>
      </c>
      <c r="I23124" s="1" t="s">
        <v>26015</v>
      </c>
      <c r="J23124" s="1" t="s">
        <v>384</v>
      </c>
      <c r="K23124" s="1" t="s">
        <v>384</v>
      </c>
      <c r="L23124">
        <v>0</v>
      </c>
      <c r="M23124">
        <v>2</v>
      </c>
      <c r="N23124">
        <v>0</v>
      </c>
      <c r="O23124">
        <v>0</v>
      </c>
      <c r="P23124">
        <v>0</v>
      </c>
      <c r="Q23124" s="1" t="s">
        <v>376</v>
      </c>
      <c r="R23124">
        <v>5.19</v>
      </c>
    </row>
    <row r="23125" spans="1:18" x14ac:dyDescent="0.25">
      <c r="A23125">
        <v>883300</v>
      </c>
      <c r="B23125" s="1" t="s">
        <v>50942</v>
      </c>
      <c r="C23125" s="2">
        <v>43360</v>
      </c>
      <c r="D23125">
        <v>1</v>
      </c>
      <c r="E23125" s="1" t="s">
        <v>50943</v>
      </c>
      <c r="F23125" s="1" t="s">
        <v>50943</v>
      </c>
      <c r="G23125" s="1" t="s">
        <v>84</v>
      </c>
      <c r="H23125">
        <v>0</v>
      </c>
      <c r="I23125" s="1" t="s">
        <v>42</v>
      </c>
      <c r="J23125" s="1" t="s">
        <v>2162</v>
      </c>
      <c r="K23125" s="1" t="s">
        <v>4317</v>
      </c>
      <c r="L23125">
        <v>10</v>
      </c>
      <c r="M23125">
        <v>3</v>
      </c>
      <c r="N23125">
        <v>2</v>
      </c>
      <c r="O23125">
        <v>0</v>
      </c>
      <c r="P23125">
        <v>0</v>
      </c>
      <c r="Q23125" s="1" t="s">
        <v>376</v>
      </c>
      <c r="R23125">
        <v>9.2899999999999991</v>
      </c>
    </row>
    <row r="23126" spans="1:18" x14ac:dyDescent="0.25">
      <c r="A23126">
        <v>883370</v>
      </c>
      <c r="B23126" s="1" t="s">
        <v>50944</v>
      </c>
      <c r="C23126" s="2">
        <v>43376</v>
      </c>
      <c r="D23126">
        <v>1</v>
      </c>
      <c r="E23126" s="1" t="s">
        <v>50945</v>
      </c>
      <c r="F23126" s="1" t="s">
        <v>50945</v>
      </c>
      <c r="G23126" s="1" t="s">
        <v>84</v>
      </c>
      <c r="H23126">
        <v>0</v>
      </c>
      <c r="I23126" s="1" t="s">
        <v>42</v>
      </c>
      <c r="J23126" s="1" t="s">
        <v>25000</v>
      </c>
      <c r="K23126" s="1" t="s">
        <v>12469</v>
      </c>
      <c r="L23126">
        <v>0</v>
      </c>
      <c r="M23126">
        <v>4</v>
      </c>
      <c r="N23126">
        <v>4</v>
      </c>
      <c r="O23126">
        <v>0</v>
      </c>
      <c r="P23126">
        <v>0</v>
      </c>
      <c r="Q23126" s="1" t="s">
        <v>376</v>
      </c>
      <c r="R23126">
        <v>13.99</v>
      </c>
    </row>
    <row r="23127" spans="1:18" x14ac:dyDescent="0.25">
      <c r="A23127">
        <v>883390</v>
      </c>
      <c r="B23127" s="1" t="s">
        <v>50946</v>
      </c>
      <c r="C23127" s="2">
        <v>43286</v>
      </c>
      <c r="D23127">
        <v>1</v>
      </c>
      <c r="E23127" s="1" t="s">
        <v>29150</v>
      </c>
      <c r="F23127" s="1" t="s">
        <v>29150</v>
      </c>
      <c r="G23127" s="1" t="s">
        <v>84</v>
      </c>
      <c r="H23127">
        <v>0</v>
      </c>
      <c r="I23127" s="1" t="s">
        <v>322</v>
      </c>
      <c r="J23127" s="1" t="s">
        <v>1490</v>
      </c>
      <c r="K23127" s="1" t="s">
        <v>1491</v>
      </c>
      <c r="L23127">
        <v>5</v>
      </c>
      <c r="M23127">
        <v>1</v>
      </c>
      <c r="N23127">
        <v>3</v>
      </c>
      <c r="O23127">
        <v>0</v>
      </c>
      <c r="P23127">
        <v>0</v>
      </c>
      <c r="Q23127" s="1" t="s">
        <v>376</v>
      </c>
      <c r="R23127">
        <v>0.79</v>
      </c>
    </row>
    <row r="23128" spans="1:18" x14ac:dyDescent="0.25">
      <c r="A23128">
        <v>883560</v>
      </c>
      <c r="B23128" s="1" t="s">
        <v>50947</v>
      </c>
      <c r="C23128" s="2">
        <v>43525</v>
      </c>
      <c r="D23128">
        <v>1</v>
      </c>
      <c r="E23128" s="1" t="s">
        <v>50948</v>
      </c>
      <c r="F23128" s="1" t="s">
        <v>50948</v>
      </c>
      <c r="G23128" s="1" t="s">
        <v>69</v>
      </c>
      <c r="H23128">
        <v>0</v>
      </c>
      <c r="I23128" s="1" t="s">
        <v>50949</v>
      </c>
      <c r="J23128" s="1" t="s">
        <v>1783</v>
      </c>
      <c r="K23128" s="1" t="s">
        <v>5380</v>
      </c>
      <c r="L23128">
        <v>27</v>
      </c>
      <c r="M23128">
        <v>6</v>
      </c>
      <c r="N23128">
        <v>0</v>
      </c>
      <c r="O23128">
        <v>0</v>
      </c>
      <c r="P23128">
        <v>0</v>
      </c>
      <c r="Q23128" s="1" t="s">
        <v>376</v>
      </c>
      <c r="R23128">
        <v>19.489999999999998</v>
      </c>
    </row>
    <row r="23129" spans="1:18" x14ac:dyDescent="0.25">
      <c r="A23129">
        <v>883620</v>
      </c>
      <c r="B23129" s="1" t="s">
        <v>50950</v>
      </c>
      <c r="C23129" s="2">
        <v>43313</v>
      </c>
      <c r="D23129">
        <v>1</v>
      </c>
      <c r="E23129" s="1" t="s">
        <v>50951</v>
      </c>
      <c r="F23129" s="1" t="s">
        <v>50951</v>
      </c>
      <c r="G23129" s="1" t="s">
        <v>84</v>
      </c>
      <c r="H23129">
        <v>0</v>
      </c>
      <c r="I23129" s="1" t="s">
        <v>1930</v>
      </c>
      <c r="J23129" s="1" t="s">
        <v>208</v>
      </c>
      <c r="K23129" s="1" t="s">
        <v>998</v>
      </c>
      <c r="L23129">
        <v>6</v>
      </c>
      <c r="M23129">
        <v>3</v>
      </c>
      <c r="N23129">
        <v>1</v>
      </c>
      <c r="O23129">
        <v>0</v>
      </c>
      <c r="P23129">
        <v>0</v>
      </c>
      <c r="Q23129" s="1" t="s">
        <v>376</v>
      </c>
      <c r="R23129">
        <v>1.69</v>
      </c>
    </row>
    <row r="23130" spans="1:18" x14ac:dyDescent="0.25">
      <c r="A23130">
        <v>883630</v>
      </c>
      <c r="B23130" s="1" t="s">
        <v>50952</v>
      </c>
      <c r="C23130" s="2">
        <v>43282</v>
      </c>
      <c r="D23130">
        <v>1</v>
      </c>
      <c r="E23130" s="1" t="s">
        <v>50953</v>
      </c>
      <c r="F23130" s="1" t="s">
        <v>50953</v>
      </c>
      <c r="G23130" s="1" t="s">
        <v>69</v>
      </c>
      <c r="H23130">
        <v>0</v>
      </c>
      <c r="I23130" s="1" t="s">
        <v>42</v>
      </c>
      <c r="J23130" s="1" t="s">
        <v>4197</v>
      </c>
      <c r="K23130" s="1" t="s">
        <v>1490</v>
      </c>
      <c r="L23130">
        <v>0</v>
      </c>
      <c r="M23130">
        <v>3</v>
      </c>
      <c r="N23130">
        <v>0</v>
      </c>
      <c r="O23130">
        <v>0</v>
      </c>
      <c r="P23130">
        <v>0</v>
      </c>
      <c r="Q23130" s="1" t="s">
        <v>376</v>
      </c>
      <c r="R23130">
        <v>1.69</v>
      </c>
    </row>
    <row r="23131" spans="1:18" x14ac:dyDescent="0.25">
      <c r="A23131">
        <v>883670</v>
      </c>
      <c r="B23131" s="1" t="s">
        <v>50954</v>
      </c>
      <c r="C23131" s="2">
        <v>43451</v>
      </c>
      <c r="D23131">
        <v>1</v>
      </c>
      <c r="E23131" s="1" t="s">
        <v>50955</v>
      </c>
      <c r="F23131" s="1" t="s">
        <v>50955</v>
      </c>
      <c r="G23131" s="1" t="s">
        <v>84</v>
      </c>
      <c r="H23131">
        <v>0</v>
      </c>
      <c r="I23131" s="1" t="s">
        <v>4614</v>
      </c>
      <c r="J23131" s="1" t="s">
        <v>13340</v>
      </c>
      <c r="K23131" s="1" t="s">
        <v>3317</v>
      </c>
      <c r="L23131">
        <v>21</v>
      </c>
      <c r="M23131">
        <v>23</v>
      </c>
      <c r="N23131">
        <v>16</v>
      </c>
      <c r="O23131">
        <v>0</v>
      </c>
      <c r="P23131">
        <v>0</v>
      </c>
      <c r="Q23131" s="1" t="s">
        <v>376</v>
      </c>
      <c r="R23131">
        <v>7.19</v>
      </c>
    </row>
    <row r="23132" spans="1:18" x14ac:dyDescent="0.25">
      <c r="A23132">
        <v>883710</v>
      </c>
      <c r="B23132" s="1" t="s">
        <v>50956</v>
      </c>
      <c r="C23132" s="2">
        <v>43489</v>
      </c>
      <c r="D23132">
        <v>1</v>
      </c>
      <c r="E23132" s="1" t="s">
        <v>509</v>
      </c>
      <c r="F23132" s="1" t="s">
        <v>509</v>
      </c>
      <c r="G23132" s="1" t="s">
        <v>84</v>
      </c>
      <c r="H23132">
        <v>18</v>
      </c>
      <c r="I23132" s="1" t="s">
        <v>655</v>
      </c>
      <c r="J23132" s="1" t="s">
        <v>22</v>
      </c>
      <c r="K23132" s="1" t="s">
        <v>50957</v>
      </c>
      <c r="L23132">
        <v>43</v>
      </c>
      <c r="M23132">
        <v>24950</v>
      </c>
      <c r="N23132">
        <v>1075</v>
      </c>
      <c r="O23132">
        <v>841</v>
      </c>
      <c r="P23132">
        <v>843</v>
      </c>
      <c r="Q23132" s="1" t="s">
        <v>148</v>
      </c>
      <c r="R23132">
        <v>44.99</v>
      </c>
    </row>
    <row r="23133" spans="1:18" x14ac:dyDescent="0.25">
      <c r="A23133">
        <v>883790</v>
      </c>
      <c r="B23133" s="1" t="s">
        <v>50958</v>
      </c>
      <c r="C23133" s="2">
        <v>43321</v>
      </c>
      <c r="D23133">
        <v>1</v>
      </c>
      <c r="E23133" s="1" t="s">
        <v>50959</v>
      </c>
      <c r="F23133" s="1" t="s">
        <v>47280</v>
      </c>
      <c r="G23133" s="1" t="s">
        <v>84</v>
      </c>
      <c r="H23133">
        <v>0</v>
      </c>
      <c r="I23133" s="1" t="s">
        <v>42</v>
      </c>
      <c r="J23133" s="1" t="s">
        <v>12644</v>
      </c>
      <c r="K23133" s="1" t="s">
        <v>6167</v>
      </c>
      <c r="L23133">
        <v>0</v>
      </c>
      <c r="M23133">
        <v>2</v>
      </c>
      <c r="N23133">
        <v>1</v>
      </c>
      <c r="O23133">
        <v>0</v>
      </c>
      <c r="P23133">
        <v>0</v>
      </c>
      <c r="Q23133" s="1" t="s">
        <v>376</v>
      </c>
      <c r="R23133">
        <v>1.69</v>
      </c>
    </row>
    <row r="23134" spans="1:18" x14ac:dyDescent="0.25">
      <c r="A23134">
        <v>883810</v>
      </c>
      <c r="B23134" s="1" t="s">
        <v>50960</v>
      </c>
      <c r="C23134" s="2">
        <v>43370</v>
      </c>
      <c r="D23134">
        <v>1</v>
      </c>
      <c r="E23134" s="1" t="s">
        <v>50961</v>
      </c>
      <c r="F23134" s="1" t="s">
        <v>50961</v>
      </c>
      <c r="G23134" s="1" t="s">
        <v>84</v>
      </c>
      <c r="H23134">
        <v>0</v>
      </c>
      <c r="I23134" s="1" t="s">
        <v>1589</v>
      </c>
      <c r="J23134" s="1" t="s">
        <v>6192</v>
      </c>
      <c r="K23134" s="1" t="s">
        <v>5076</v>
      </c>
      <c r="L23134">
        <v>0</v>
      </c>
      <c r="M23134">
        <v>5</v>
      </c>
      <c r="N23134">
        <v>0</v>
      </c>
      <c r="O23134">
        <v>0</v>
      </c>
      <c r="P23134">
        <v>0</v>
      </c>
      <c r="Q23134" s="1" t="s">
        <v>376</v>
      </c>
      <c r="R23134">
        <v>5.79</v>
      </c>
    </row>
    <row r="23135" spans="1:18" x14ac:dyDescent="0.25">
      <c r="A23135">
        <v>883830</v>
      </c>
      <c r="B23135" s="1" t="s">
        <v>50962</v>
      </c>
      <c r="C23135" s="2">
        <v>43390</v>
      </c>
      <c r="D23135">
        <v>1</v>
      </c>
      <c r="E23135" s="1" t="s">
        <v>50963</v>
      </c>
      <c r="F23135" s="1" t="s">
        <v>50963</v>
      </c>
      <c r="G23135" s="1" t="s">
        <v>84</v>
      </c>
      <c r="H23135">
        <v>18</v>
      </c>
      <c r="I23135" s="1" t="s">
        <v>42</v>
      </c>
      <c r="J23135" s="1" t="s">
        <v>297</v>
      </c>
      <c r="K23135" s="1" t="s">
        <v>49380</v>
      </c>
      <c r="L23135">
        <v>0</v>
      </c>
      <c r="M23135">
        <v>4</v>
      </c>
      <c r="N23135">
        <v>0</v>
      </c>
      <c r="O23135">
        <v>0</v>
      </c>
      <c r="P23135">
        <v>0</v>
      </c>
      <c r="Q23135" s="1" t="s">
        <v>376</v>
      </c>
      <c r="R23135">
        <v>2.09</v>
      </c>
    </row>
    <row r="23136" spans="1:18" x14ac:dyDescent="0.25">
      <c r="A23136">
        <v>883860</v>
      </c>
      <c r="B23136" s="1" t="s">
        <v>50964</v>
      </c>
      <c r="C23136" s="2">
        <v>43335</v>
      </c>
      <c r="D23136">
        <v>1</v>
      </c>
      <c r="E23136" s="1" t="s">
        <v>50965</v>
      </c>
      <c r="F23136" s="1" t="s">
        <v>50966</v>
      </c>
      <c r="G23136" s="1" t="s">
        <v>84</v>
      </c>
      <c r="H23136">
        <v>0</v>
      </c>
      <c r="I23136" s="1" t="s">
        <v>35013</v>
      </c>
      <c r="J23136" s="1" t="s">
        <v>50967</v>
      </c>
      <c r="K23136" s="1" t="s">
        <v>11838</v>
      </c>
      <c r="L23136">
        <v>48</v>
      </c>
      <c r="M23136">
        <v>269</v>
      </c>
      <c r="N23136">
        <v>101</v>
      </c>
      <c r="O23136">
        <v>0</v>
      </c>
      <c r="P23136">
        <v>0</v>
      </c>
      <c r="Q23136" s="1" t="s">
        <v>127</v>
      </c>
      <c r="R23136">
        <v>0</v>
      </c>
    </row>
    <row r="23137" spans="1:18" x14ac:dyDescent="0.25">
      <c r="A23137">
        <v>883870</v>
      </c>
      <c r="B23137" s="1" t="s">
        <v>50968</v>
      </c>
      <c r="C23137" s="2">
        <v>43424</v>
      </c>
      <c r="D23137">
        <v>0</v>
      </c>
      <c r="E23137" s="1" t="s">
        <v>50969</v>
      </c>
      <c r="F23137" s="1" t="s">
        <v>50969</v>
      </c>
      <c r="G23137" s="1" t="s">
        <v>69</v>
      </c>
      <c r="H23137">
        <v>0</v>
      </c>
      <c r="I23137" s="1" t="s">
        <v>42</v>
      </c>
      <c r="J23137" s="1" t="s">
        <v>208</v>
      </c>
      <c r="K23137" s="1" t="s">
        <v>11401</v>
      </c>
      <c r="L23137">
        <v>15</v>
      </c>
      <c r="M23137">
        <v>76</v>
      </c>
      <c r="N23137">
        <v>4</v>
      </c>
      <c r="O23137">
        <v>0</v>
      </c>
      <c r="P23137">
        <v>0</v>
      </c>
      <c r="Q23137" s="1" t="s">
        <v>376</v>
      </c>
      <c r="R23137">
        <v>5.79</v>
      </c>
    </row>
    <row r="23138" spans="1:18" x14ac:dyDescent="0.25">
      <c r="A23138">
        <v>883900</v>
      </c>
      <c r="B23138" s="1" t="s">
        <v>50970</v>
      </c>
      <c r="C23138" s="2">
        <v>43559</v>
      </c>
      <c r="D23138">
        <v>1</v>
      </c>
      <c r="E23138" s="1" t="s">
        <v>50971</v>
      </c>
      <c r="F23138" s="1" t="s">
        <v>50971</v>
      </c>
      <c r="G23138" s="1" t="s">
        <v>84</v>
      </c>
      <c r="H23138">
        <v>0</v>
      </c>
      <c r="I23138" s="1" t="s">
        <v>322</v>
      </c>
      <c r="J23138" s="1" t="s">
        <v>384</v>
      </c>
      <c r="K23138" s="1" t="s">
        <v>1515</v>
      </c>
      <c r="L23138">
        <v>45</v>
      </c>
      <c r="M23138">
        <v>2</v>
      </c>
      <c r="N23138">
        <v>0</v>
      </c>
      <c r="O23138">
        <v>0</v>
      </c>
      <c r="P23138">
        <v>0</v>
      </c>
      <c r="Q23138" s="1" t="s">
        <v>376</v>
      </c>
      <c r="R23138">
        <v>1.69</v>
      </c>
    </row>
    <row r="23139" spans="1:18" x14ac:dyDescent="0.25">
      <c r="A23139">
        <v>883930</v>
      </c>
      <c r="B23139" s="1" t="s">
        <v>50972</v>
      </c>
      <c r="C23139" s="2">
        <v>43300</v>
      </c>
      <c r="D23139">
        <v>1</v>
      </c>
      <c r="E23139" s="1" t="s">
        <v>35872</v>
      </c>
      <c r="F23139" s="1" t="s">
        <v>35872</v>
      </c>
      <c r="G23139" s="1" t="s">
        <v>84</v>
      </c>
      <c r="H23139">
        <v>0</v>
      </c>
      <c r="I23139" s="1" t="s">
        <v>50973</v>
      </c>
      <c r="J23139" s="1" t="s">
        <v>10675</v>
      </c>
      <c r="K23139" s="1" t="s">
        <v>7015</v>
      </c>
      <c r="L23139">
        <v>24</v>
      </c>
      <c r="M23139">
        <v>3</v>
      </c>
      <c r="N23139">
        <v>1</v>
      </c>
      <c r="O23139">
        <v>0</v>
      </c>
      <c r="P23139">
        <v>0</v>
      </c>
      <c r="Q23139" s="1" t="s">
        <v>376</v>
      </c>
      <c r="R23139">
        <v>1.69</v>
      </c>
    </row>
    <row r="23140" spans="1:18" x14ac:dyDescent="0.25">
      <c r="A23140">
        <v>883960</v>
      </c>
      <c r="B23140" s="1" t="s">
        <v>50974</v>
      </c>
      <c r="C23140" s="2">
        <v>43343</v>
      </c>
      <c r="D23140">
        <v>1</v>
      </c>
      <c r="E23140" s="1" t="s">
        <v>33817</v>
      </c>
      <c r="F23140" s="1" t="s">
        <v>33817</v>
      </c>
      <c r="G23140" s="1" t="s">
        <v>84</v>
      </c>
      <c r="H23140">
        <v>0</v>
      </c>
      <c r="I23140" s="1" t="s">
        <v>42</v>
      </c>
      <c r="J23140" s="1" t="s">
        <v>1205</v>
      </c>
      <c r="K23140" s="1" t="s">
        <v>6674</v>
      </c>
      <c r="L23140">
        <v>0</v>
      </c>
      <c r="M23140">
        <v>2</v>
      </c>
      <c r="N23140">
        <v>1</v>
      </c>
      <c r="O23140">
        <v>0</v>
      </c>
      <c r="P23140">
        <v>0</v>
      </c>
      <c r="Q23140" s="1" t="s">
        <v>376</v>
      </c>
      <c r="R23140">
        <v>4.79</v>
      </c>
    </row>
    <row r="23141" spans="1:18" x14ac:dyDescent="0.25">
      <c r="A23141">
        <v>883970</v>
      </c>
      <c r="B23141" s="1" t="s">
        <v>50975</v>
      </c>
      <c r="C23141" s="2">
        <v>43489</v>
      </c>
      <c r="D23141">
        <v>1</v>
      </c>
      <c r="E23141" s="1" t="s">
        <v>38668</v>
      </c>
      <c r="F23141" s="1" t="s">
        <v>38668</v>
      </c>
      <c r="G23141" s="1" t="s">
        <v>84</v>
      </c>
      <c r="H23141">
        <v>0</v>
      </c>
      <c r="I23141" s="1" t="s">
        <v>23949</v>
      </c>
      <c r="J23141" s="1" t="s">
        <v>7513</v>
      </c>
      <c r="K23141" s="1" t="s">
        <v>22059</v>
      </c>
      <c r="L23141">
        <v>0</v>
      </c>
      <c r="M23141">
        <v>10</v>
      </c>
      <c r="N23141">
        <v>20</v>
      </c>
      <c r="O23141">
        <v>0</v>
      </c>
      <c r="P23141">
        <v>0</v>
      </c>
      <c r="Q23141" s="1" t="s">
        <v>376</v>
      </c>
      <c r="R23141">
        <v>9.2899999999999991</v>
      </c>
    </row>
    <row r="23142" spans="1:18" x14ac:dyDescent="0.25">
      <c r="A23142">
        <v>884050</v>
      </c>
      <c r="B23142" s="1" t="s">
        <v>50976</v>
      </c>
      <c r="C23142" s="2">
        <v>43285</v>
      </c>
      <c r="D23142">
        <v>0</v>
      </c>
      <c r="E23142" s="1" t="s">
        <v>50977</v>
      </c>
      <c r="F23142" s="1" t="s">
        <v>38213</v>
      </c>
      <c r="G23142" s="1" t="s">
        <v>84</v>
      </c>
      <c r="H23142">
        <v>0</v>
      </c>
      <c r="I23142" s="1" t="s">
        <v>42</v>
      </c>
      <c r="J23142" s="1" t="s">
        <v>4197</v>
      </c>
      <c r="K23142" s="1" t="s">
        <v>31952</v>
      </c>
      <c r="L23142">
        <v>0</v>
      </c>
      <c r="M23142">
        <v>466</v>
      </c>
      <c r="N23142">
        <v>125</v>
      </c>
      <c r="O23142">
        <v>0</v>
      </c>
      <c r="P23142">
        <v>0</v>
      </c>
      <c r="Q23142" s="1" t="s">
        <v>127</v>
      </c>
      <c r="R23142">
        <v>1.69</v>
      </c>
    </row>
    <row r="23143" spans="1:18" x14ac:dyDescent="0.25">
      <c r="A23143">
        <v>884160</v>
      </c>
      <c r="B23143" s="1" t="s">
        <v>50978</v>
      </c>
      <c r="C23143" s="2">
        <v>43297</v>
      </c>
      <c r="D23143">
        <v>1</v>
      </c>
      <c r="E23143" s="1" t="s">
        <v>50979</v>
      </c>
      <c r="F23143" s="1" t="s">
        <v>50979</v>
      </c>
      <c r="G23143" s="1" t="s">
        <v>439</v>
      </c>
      <c r="H23143">
        <v>0</v>
      </c>
      <c r="I23143" s="1" t="s">
        <v>4310</v>
      </c>
      <c r="J23143" s="1" t="s">
        <v>384</v>
      </c>
      <c r="K23143" s="1" t="s">
        <v>384</v>
      </c>
      <c r="L23143">
        <v>0</v>
      </c>
      <c r="M23143">
        <v>3</v>
      </c>
      <c r="N23143">
        <v>0</v>
      </c>
      <c r="O23143">
        <v>0</v>
      </c>
      <c r="P23143">
        <v>0</v>
      </c>
      <c r="Q23143" s="1" t="s">
        <v>376</v>
      </c>
      <c r="R23143">
        <v>0</v>
      </c>
    </row>
    <row r="23144" spans="1:18" x14ac:dyDescent="0.25">
      <c r="A23144">
        <v>884200</v>
      </c>
      <c r="B23144" s="1" t="s">
        <v>50980</v>
      </c>
      <c r="C23144" s="2">
        <v>43350</v>
      </c>
      <c r="D23144">
        <v>1</v>
      </c>
      <c r="E23144" s="1" t="s">
        <v>41964</v>
      </c>
      <c r="F23144" s="1" t="s">
        <v>41965</v>
      </c>
      <c r="G23144" s="1" t="s">
        <v>84</v>
      </c>
      <c r="H23144">
        <v>0</v>
      </c>
      <c r="I23144" s="1" t="s">
        <v>42</v>
      </c>
      <c r="J23144" s="1" t="s">
        <v>2599</v>
      </c>
      <c r="K23144" s="1" t="s">
        <v>2446</v>
      </c>
      <c r="L23144">
        <v>0</v>
      </c>
      <c r="M23144">
        <v>72</v>
      </c>
      <c r="N23144">
        <v>54</v>
      </c>
      <c r="O23144">
        <v>0</v>
      </c>
      <c r="P23144">
        <v>0</v>
      </c>
      <c r="Q23144" s="1" t="s">
        <v>97</v>
      </c>
      <c r="R23144">
        <v>0.79</v>
      </c>
    </row>
    <row r="23145" spans="1:18" x14ac:dyDescent="0.25">
      <c r="A23145">
        <v>884210</v>
      </c>
      <c r="B23145" s="1" t="s">
        <v>50981</v>
      </c>
      <c r="C23145" s="2">
        <v>43284</v>
      </c>
      <c r="D23145">
        <v>1</v>
      </c>
      <c r="E23145" s="1" t="s">
        <v>45286</v>
      </c>
      <c r="F23145" s="1" t="s">
        <v>30546</v>
      </c>
      <c r="G23145" s="1" t="s">
        <v>84</v>
      </c>
      <c r="H23145">
        <v>0</v>
      </c>
      <c r="I23145" s="1" t="s">
        <v>322</v>
      </c>
      <c r="J23145" s="1" t="s">
        <v>208</v>
      </c>
      <c r="K23145" s="1" t="s">
        <v>998</v>
      </c>
      <c r="L23145">
        <v>1</v>
      </c>
      <c r="M23145">
        <v>18</v>
      </c>
      <c r="N23145">
        <v>10</v>
      </c>
      <c r="O23145">
        <v>0</v>
      </c>
      <c r="P23145">
        <v>0</v>
      </c>
      <c r="Q23145" s="1" t="s">
        <v>376</v>
      </c>
      <c r="R23145">
        <v>3.99</v>
      </c>
    </row>
    <row r="23146" spans="1:18" x14ac:dyDescent="0.25">
      <c r="A23146">
        <v>884230</v>
      </c>
      <c r="B23146" s="1" t="s">
        <v>50982</v>
      </c>
      <c r="C23146" s="2">
        <v>43289</v>
      </c>
      <c r="D23146">
        <v>1</v>
      </c>
      <c r="E23146" s="1" t="s">
        <v>30545</v>
      </c>
      <c r="F23146" s="1" t="s">
        <v>30546</v>
      </c>
      <c r="G23146" s="1" t="s">
        <v>84</v>
      </c>
      <c r="H23146">
        <v>0</v>
      </c>
      <c r="I23146" s="1" t="s">
        <v>322</v>
      </c>
      <c r="J23146" s="1" t="s">
        <v>5180</v>
      </c>
      <c r="K23146" s="1" t="s">
        <v>6097</v>
      </c>
      <c r="L23146">
        <v>1</v>
      </c>
      <c r="M23146">
        <v>5</v>
      </c>
      <c r="N23146">
        <v>3</v>
      </c>
      <c r="O23146">
        <v>0</v>
      </c>
      <c r="P23146">
        <v>0</v>
      </c>
      <c r="Q23146" s="1" t="s">
        <v>376</v>
      </c>
      <c r="R23146">
        <v>3.99</v>
      </c>
    </row>
    <row r="23147" spans="1:18" x14ac:dyDescent="0.25">
      <c r="A23147">
        <v>884250</v>
      </c>
      <c r="B23147" s="1" t="s">
        <v>50983</v>
      </c>
      <c r="C23147" s="2">
        <v>43287</v>
      </c>
      <c r="D23147">
        <v>1</v>
      </c>
      <c r="E23147" s="1" t="s">
        <v>45286</v>
      </c>
      <c r="F23147" s="1" t="s">
        <v>30546</v>
      </c>
      <c r="G23147" s="1" t="s">
        <v>84</v>
      </c>
      <c r="H23147">
        <v>0</v>
      </c>
      <c r="I23147" s="1" t="s">
        <v>322</v>
      </c>
      <c r="J23147" s="1" t="s">
        <v>297</v>
      </c>
      <c r="K23147" s="1" t="s">
        <v>297</v>
      </c>
      <c r="L23147">
        <v>1</v>
      </c>
      <c r="M23147">
        <v>5</v>
      </c>
      <c r="N23147">
        <v>3</v>
      </c>
      <c r="O23147">
        <v>0</v>
      </c>
      <c r="P23147">
        <v>0</v>
      </c>
      <c r="Q23147" s="1" t="s">
        <v>376</v>
      </c>
      <c r="R23147">
        <v>3.99</v>
      </c>
    </row>
    <row r="23148" spans="1:18" x14ac:dyDescent="0.25">
      <c r="A23148">
        <v>884260</v>
      </c>
      <c r="B23148" s="1" t="s">
        <v>50984</v>
      </c>
      <c r="C23148" s="2">
        <v>43353</v>
      </c>
      <c r="D23148">
        <v>1</v>
      </c>
      <c r="E23148" s="1" t="s">
        <v>50985</v>
      </c>
      <c r="F23148" s="1" t="s">
        <v>50985</v>
      </c>
      <c r="G23148" s="1" t="s">
        <v>20</v>
      </c>
      <c r="H23148">
        <v>0</v>
      </c>
      <c r="I23148" s="1" t="s">
        <v>1166</v>
      </c>
      <c r="J23148" s="1" t="s">
        <v>808</v>
      </c>
      <c r="K23148" s="1" t="s">
        <v>21478</v>
      </c>
      <c r="L23148">
        <v>35</v>
      </c>
      <c r="M23148">
        <v>425</v>
      </c>
      <c r="N23148">
        <v>8</v>
      </c>
      <c r="O23148">
        <v>0</v>
      </c>
      <c r="P23148">
        <v>0</v>
      </c>
      <c r="Q23148" s="1" t="s">
        <v>376</v>
      </c>
      <c r="R23148">
        <v>3.99</v>
      </c>
    </row>
    <row r="23149" spans="1:18" x14ac:dyDescent="0.25">
      <c r="A23149">
        <v>884270</v>
      </c>
      <c r="B23149" s="1" t="s">
        <v>50986</v>
      </c>
      <c r="C23149" s="2">
        <v>43286</v>
      </c>
      <c r="D23149">
        <v>1</v>
      </c>
      <c r="E23149" s="1" t="s">
        <v>16189</v>
      </c>
      <c r="F23149" s="1" t="s">
        <v>16189</v>
      </c>
      <c r="G23149" s="1" t="s">
        <v>84</v>
      </c>
      <c r="H23149">
        <v>0</v>
      </c>
      <c r="I23149" s="1" t="s">
        <v>42</v>
      </c>
      <c r="J23149" s="1" t="s">
        <v>21443</v>
      </c>
      <c r="K23149" s="1" t="s">
        <v>8246</v>
      </c>
      <c r="L23149">
        <v>0</v>
      </c>
      <c r="M23149">
        <v>1</v>
      </c>
      <c r="N23149">
        <v>0</v>
      </c>
      <c r="O23149">
        <v>0</v>
      </c>
      <c r="P23149">
        <v>0</v>
      </c>
      <c r="Q23149" s="1" t="s">
        <v>376</v>
      </c>
      <c r="R23149">
        <v>1.69</v>
      </c>
    </row>
    <row r="23150" spans="1:18" x14ac:dyDescent="0.25">
      <c r="A23150">
        <v>884290</v>
      </c>
      <c r="B23150" s="1" t="s">
        <v>50987</v>
      </c>
      <c r="C23150" s="2">
        <v>43290</v>
      </c>
      <c r="D23150">
        <v>1</v>
      </c>
      <c r="E23150" s="1" t="s">
        <v>50988</v>
      </c>
      <c r="F23150" s="1" t="s">
        <v>50988</v>
      </c>
      <c r="G23150" s="1" t="s">
        <v>84</v>
      </c>
      <c r="H23150">
        <v>0</v>
      </c>
      <c r="I23150" s="1" t="s">
        <v>42</v>
      </c>
      <c r="J23150" s="1" t="s">
        <v>208</v>
      </c>
      <c r="K23150" s="1" t="s">
        <v>998</v>
      </c>
      <c r="L23150">
        <v>0</v>
      </c>
      <c r="M23150">
        <v>2</v>
      </c>
      <c r="N23150">
        <v>2</v>
      </c>
      <c r="O23150">
        <v>0</v>
      </c>
      <c r="P23150">
        <v>0</v>
      </c>
      <c r="Q23150" s="1" t="s">
        <v>376</v>
      </c>
      <c r="R23150">
        <v>2.09</v>
      </c>
    </row>
    <row r="23151" spans="1:18" x14ac:dyDescent="0.25">
      <c r="A23151">
        <v>884350</v>
      </c>
      <c r="B23151" s="1" t="s">
        <v>50989</v>
      </c>
      <c r="C23151" s="2">
        <v>43437</v>
      </c>
      <c r="D23151">
        <v>1</v>
      </c>
      <c r="E23151" s="1" t="s">
        <v>50990</v>
      </c>
      <c r="F23151" s="1" t="s">
        <v>50991</v>
      </c>
      <c r="G23151" s="1" t="s">
        <v>84</v>
      </c>
      <c r="H23151">
        <v>0</v>
      </c>
      <c r="I23151" s="1" t="s">
        <v>50992</v>
      </c>
      <c r="J23151" s="1" t="s">
        <v>25252</v>
      </c>
      <c r="K23151" s="1" t="s">
        <v>14775</v>
      </c>
      <c r="L23151">
        <v>0</v>
      </c>
      <c r="M23151">
        <v>13</v>
      </c>
      <c r="N23151">
        <v>1</v>
      </c>
      <c r="O23151">
        <v>0</v>
      </c>
      <c r="P23151">
        <v>0</v>
      </c>
      <c r="Q23151" s="1" t="s">
        <v>376</v>
      </c>
      <c r="R23151">
        <v>0</v>
      </c>
    </row>
    <row r="23152" spans="1:18" x14ac:dyDescent="0.25">
      <c r="A23152">
        <v>884370</v>
      </c>
      <c r="B23152" s="1" t="s">
        <v>50993</v>
      </c>
      <c r="C23152" s="2">
        <v>43368</v>
      </c>
      <c r="D23152">
        <v>1</v>
      </c>
      <c r="E23152" s="1" t="s">
        <v>50994</v>
      </c>
      <c r="F23152" s="1" t="s">
        <v>50995</v>
      </c>
      <c r="G23152" s="1" t="s">
        <v>84</v>
      </c>
      <c r="H23152">
        <v>0</v>
      </c>
      <c r="I23152" s="1" t="s">
        <v>8867</v>
      </c>
      <c r="J23152" s="1" t="s">
        <v>17475</v>
      </c>
      <c r="K23152" s="1" t="s">
        <v>16861</v>
      </c>
      <c r="L23152">
        <v>0</v>
      </c>
      <c r="M23152">
        <v>12</v>
      </c>
      <c r="N23152">
        <v>1</v>
      </c>
      <c r="O23152">
        <v>0</v>
      </c>
      <c r="P23152">
        <v>0</v>
      </c>
      <c r="Q23152" s="1" t="s">
        <v>376</v>
      </c>
      <c r="R23152">
        <v>15.49</v>
      </c>
    </row>
    <row r="23153" spans="1:18" x14ac:dyDescent="0.25">
      <c r="A23153">
        <v>884390</v>
      </c>
      <c r="B23153" s="1" t="s">
        <v>50996</v>
      </c>
      <c r="C23153" s="2">
        <v>43279</v>
      </c>
      <c r="D23153">
        <v>1</v>
      </c>
      <c r="E23153" s="1" t="s">
        <v>29216</v>
      </c>
      <c r="F23153" s="1" t="s">
        <v>29216</v>
      </c>
      <c r="G23153" s="1" t="s">
        <v>84</v>
      </c>
      <c r="H23153">
        <v>0</v>
      </c>
      <c r="I23153" s="1" t="s">
        <v>322</v>
      </c>
      <c r="J23153" s="1" t="s">
        <v>1480</v>
      </c>
      <c r="K23153" s="1" t="s">
        <v>1788</v>
      </c>
      <c r="L23153">
        <v>1</v>
      </c>
      <c r="M23153">
        <v>3</v>
      </c>
      <c r="N23153">
        <v>4</v>
      </c>
      <c r="O23153">
        <v>0</v>
      </c>
      <c r="P23153">
        <v>0</v>
      </c>
      <c r="Q23153" s="1" t="s">
        <v>376</v>
      </c>
      <c r="R23153">
        <v>4.99</v>
      </c>
    </row>
    <row r="23154" spans="1:18" x14ac:dyDescent="0.25">
      <c r="A23154">
        <v>884400</v>
      </c>
      <c r="B23154" s="1" t="s">
        <v>50997</v>
      </c>
      <c r="C23154" s="2">
        <v>43300</v>
      </c>
      <c r="D23154">
        <v>1</v>
      </c>
      <c r="E23154" s="1" t="s">
        <v>14952</v>
      </c>
      <c r="F23154" s="1" t="s">
        <v>14952</v>
      </c>
      <c r="G23154" s="1" t="s">
        <v>20</v>
      </c>
      <c r="H23154">
        <v>0</v>
      </c>
      <c r="I23154" s="1" t="s">
        <v>244</v>
      </c>
      <c r="J23154" s="1" t="s">
        <v>2638</v>
      </c>
      <c r="K23154" s="1" t="s">
        <v>2638</v>
      </c>
      <c r="L23154">
        <v>0</v>
      </c>
      <c r="M23154">
        <v>7</v>
      </c>
      <c r="N23154">
        <v>0</v>
      </c>
      <c r="O23154">
        <v>0</v>
      </c>
      <c r="P23154">
        <v>0</v>
      </c>
      <c r="Q23154" s="1" t="s">
        <v>376</v>
      </c>
      <c r="R23154">
        <v>2.09</v>
      </c>
    </row>
    <row r="23155" spans="1:18" x14ac:dyDescent="0.25">
      <c r="A23155">
        <v>884410</v>
      </c>
      <c r="B23155" s="1" t="s">
        <v>50998</v>
      </c>
      <c r="C23155" s="2">
        <v>43300</v>
      </c>
      <c r="D23155">
        <v>1</v>
      </c>
      <c r="E23155" s="1" t="s">
        <v>14952</v>
      </c>
      <c r="F23155" s="1" t="s">
        <v>14952</v>
      </c>
      <c r="G23155" s="1" t="s">
        <v>20</v>
      </c>
      <c r="H23155">
        <v>0</v>
      </c>
      <c r="I23155" s="1" t="s">
        <v>8276</v>
      </c>
      <c r="J23155" s="1" t="s">
        <v>2638</v>
      </c>
      <c r="K23155" s="1" t="s">
        <v>2638</v>
      </c>
      <c r="L23155">
        <v>60</v>
      </c>
      <c r="M23155">
        <v>6</v>
      </c>
      <c r="N23155">
        <v>3</v>
      </c>
      <c r="O23155">
        <v>0</v>
      </c>
      <c r="P23155">
        <v>0</v>
      </c>
      <c r="Q23155" s="1" t="s">
        <v>376</v>
      </c>
      <c r="R23155">
        <v>2.09</v>
      </c>
    </row>
    <row r="23156" spans="1:18" x14ac:dyDescent="0.25">
      <c r="A23156">
        <v>884420</v>
      </c>
      <c r="B23156" s="1" t="s">
        <v>50999</v>
      </c>
      <c r="C23156" s="2">
        <v>43315</v>
      </c>
      <c r="D23156">
        <v>1</v>
      </c>
      <c r="E23156" s="1" t="s">
        <v>14952</v>
      </c>
      <c r="F23156" s="1" t="s">
        <v>14952</v>
      </c>
      <c r="G23156" s="1" t="s">
        <v>20</v>
      </c>
      <c r="H23156">
        <v>0</v>
      </c>
      <c r="I23156" s="1" t="s">
        <v>8276</v>
      </c>
      <c r="J23156" s="1" t="s">
        <v>2638</v>
      </c>
      <c r="K23156" s="1" t="s">
        <v>2638</v>
      </c>
      <c r="L23156">
        <v>30</v>
      </c>
      <c r="M23156">
        <v>7</v>
      </c>
      <c r="N23156">
        <v>2</v>
      </c>
      <c r="O23156">
        <v>0</v>
      </c>
      <c r="P23156">
        <v>0</v>
      </c>
      <c r="Q23156" s="1" t="s">
        <v>376</v>
      </c>
      <c r="R23156">
        <v>3.99</v>
      </c>
    </row>
    <row r="23157" spans="1:18" x14ac:dyDescent="0.25">
      <c r="A23157">
        <v>884430</v>
      </c>
      <c r="B23157" s="1" t="s">
        <v>51000</v>
      </c>
      <c r="C23157" s="2">
        <v>43328</v>
      </c>
      <c r="D23157">
        <v>1</v>
      </c>
      <c r="E23157" s="1" t="s">
        <v>14952</v>
      </c>
      <c r="F23157" s="1" t="s">
        <v>14952</v>
      </c>
      <c r="G23157" s="1" t="s">
        <v>20</v>
      </c>
      <c r="H23157">
        <v>0</v>
      </c>
      <c r="I23157" s="1" t="s">
        <v>8276</v>
      </c>
      <c r="J23157" s="1" t="s">
        <v>2638</v>
      </c>
      <c r="K23157" s="1" t="s">
        <v>2084</v>
      </c>
      <c r="L23157">
        <v>17</v>
      </c>
      <c r="M23157">
        <v>4</v>
      </c>
      <c r="N23157">
        <v>6</v>
      </c>
      <c r="O23157">
        <v>0</v>
      </c>
      <c r="P23157">
        <v>0</v>
      </c>
      <c r="Q23157" s="1" t="s">
        <v>376</v>
      </c>
      <c r="R23157">
        <v>3.99</v>
      </c>
    </row>
    <row r="23158" spans="1:18" x14ac:dyDescent="0.25">
      <c r="A23158">
        <v>884440</v>
      </c>
      <c r="B23158" s="1" t="s">
        <v>51001</v>
      </c>
      <c r="C23158" s="2">
        <v>43283</v>
      </c>
      <c r="D23158">
        <v>1</v>
      </c>
      <c r="E23158" s="1" t="s">
        <v>29216</v>
      </c>
      <c r="F23158" s="1" t="s">
        <v>29216</v>
      </c>
      <c r="G23158" s="1" t="s">
        <v>84</v>
      </c>
      <c r="H23158">
        <v>0</v>
      </c>
      <c r="I23158" s="1" t="s">
        <v>322</v>
      </c>
      <c r="J23158" s="1" t="s">
        <v>1480</v>
      </c>
      <c r="K23158" s="1" t="s">
        <v>1788</v>
      </c>
      <c r="L23158">
        <v>1</v>
      </c>
      <c r="M23158">
        <v>5</v>
      </c>
      <c r="N23158">
        <v>3</v>
      </c>
      <c r="O23158">
        <v>0</v>
      </c>
      <c r="P23158">
        <v>0</v>
      </c>
      <c r="Q23158" s="1" t="s">
        <v>376</v>
      </c>
      <c r="R23158">
        <v>4.99</v>
      </c>
    </row>
    <row r="23159" spans="1:18" x14ac:dyDescent="0.25">
      <c r="A23159">
        <v>884470</v>
      </c>
      <c r="B23159" s="1" t="s">
        <v>51002</v>
      </c>
      <c r="C23159" s="2">
        <v>43279</v>
      </c>
      <c r="D23159">
        <v>1</v>
      </c>
      <c r="E23159" s="1" t="s">
        <v>18720</v>
      </c>
      <c r="F23159" s="1" t="s">
        <v>18720</v>
      </c>
      <c r="G23159" s="1" t="s">
        <v>84</v>
      </c>
      <c r="H23159">
        <v>0</v>
      </c>
      <c r="I23159" s="1" t="s">
        <v>42503</v>
      </c>
      <c r="J23159" s="1" t="s">
        <v>808</v>
      </c>
      <c r="K23159" s="1" t="s">
        <v>1200</v>
      </c>
      <c r="L23159">
        <v>0</v>
      </c>
      <c r="M23159">
        <v>4</v>
      </c>
      <c r="N23159">
        <v>0</v>
      </c>
      <c r="O23159">
        <v>0</v>
      </c>
      <c r="P23159">
        <v>0</v>
      </c>
      <c r="Q23159" s="1" t="s">
        <v>376</v>
      </c>
      <c r="R23159">
        <v>2.09</v>
      </c>
    </row>
    <row r="23160" spans="1:18" x14ac:dyDescent="0.25">
      <c r="A23160">
        <v>884500</v>
      </c>
      <c r="B23160" s="1" t="s">
        <v>51003</v>
      </c>
      <c r="C23160" s="2">
        <v>43285</v>
      </c>
      <c r="D23160">
        <v>1</v>
      </c>
      <c r="E23160" s="1" t="s">
        <v>50491</v>
      </c>
      <c r="F23160" s="1" t="s">
        <v>50491</v>
      </c>
      <c r="G23160" s="1" t="s">
        <v>84</v>
      </c>
      <c r="H23160">
        <v>0</v>
      </c>
      <c r="I23160" s="1" t="s">
        <v>322</v>
      </c>
      <c r="J23160" s="1" t="s">
        <v>12819</v>
      </c>
      <c r="K23160" s="1" t="s">
        <v>1732</v>
      </c>
      <c r="L23160">
        <v>5</v>
      </c>
      <c r="M23160">
        <v>0</v>
      </c>
      <c r="N23160">
        <v>1</v>
      </c>
      <c r="O23160">
        <v>0</v>
      </c>
      <c r="P23160">
        <v>0</v>
      </c>
      <c r="Q23160" s="1" t="s">
        <v>376</v>
      </c>
      <c r="R23160">
        <v>1.69</v>
      </c>
    </row>
    <row r="23161" spans="1:18" x14ac:dyDescent="0.25">
      <c r="A23161">
        <v>884530</v>
      </c>
      <c r="B23161" s="1" t="s">
        <v>51004</v>
      </c>
      <c r="C23161" s="2">
        <v>43285</v>
      </c>
      <c r="D23161">
        <v>1</v>
      </c>
      <c r="E23161" s="1" t="s">
        <v>50491</v>
      </c>
      <c r="F23161" s="1" t="s">
        <v>50491</v>
      </c>
      <c r="G23161" s="1" t="s">
        <v>84</v>
      </c>
      <c r="H23161">
        <v>0</v>
      </c>
      <c r="I23161" s="1" t="s">
        <v>322</v>
      </c>
      <c r="J23161" s="1" t="s">
        <v>12819</v>
      </c>
      <c r="K23161" s="1" t="s">
        <v>1788</v>
      </c>
      <c r="L23161">
        <v>5</v>
      </c>
      <c r="M23161">
        <v>1</v>
      </c>
      <c r="N23161">
        <v>5</v>
      </c>
      <c r="O23161">
        <v>0</v>
      </c>
      <c r="P23161">
        <v>0</v>
      </c>
      <c r="Q23161" s="1" t="s">
        <v>376</v>
      </c>
      <c r="R23161">
        <v>1.69</v>
      </c>
    </row>
    <row r="23162" spans="1:18" x14ac:dyDescent="0.25">
      <c r="A23162">
        <v>884550</v>
      </c>
      <c r="B23162" s="1" t="s">
        <v>51005</v>
      </c>
      <c r="C23162" s="2">
        <v>43330</v>
      </c>
      <c r="D23162">
        <v>1</v>
      </c>
      <c r="E23162" s="1" t="s">
        <v>51006</v>
      </c>
      <c r="F23162" s="1" t="s">
        <v>51007</v>
      </c>
      <c r="G23162" s="1" t="s">
        <v>84</v>
      </c>
      <c r="H23162">
        <v>0</v>
      </c>
      <c r="I23162" s="1" t="s">
        <v>16477</v>
      </c>
      <c r="J23162" s="1" t="s">
        <v>51008</v>
      </c>
      <c r="K23162" s="1" t="s">
        <v>51009</v>
      </c>
      <c r="L23162">
        <v>0</v>
      </c>
      <c r="M23162">
        <v>36</v>
      </c>
      <c r="N23162">
        <v>48</v>
      </c>
      <c r="O23162">
        <v>0</v>
      </c>
      <c r="P23162">
        <v>0</v>
      </c>
      <c r="Q23162" s="1" t="s">
        <v>97</v>
      </c>
      <c r="R23162">
        <v>0</v>
      </c>
    </row>
    <row r="23163" spans="1:18" x14ac:dyDescent="0.25">
      <c r="A23163">
        <v>884590</v>
      </c>
      <c r="B23163" s="1" t="s">
        <v>51010</v>
      </c>
      <c r="C23163" s="2">
        <v>43291</v>
      </c>
      <c r="D23163">
        <v>1</v>
      </c>
      <c r="E23163" s="1" t="s">
        <v>50491</v>
      </c>
      <c r="F23163" s="1" t="s">
        <v>50491</v>
      </c>
      <c r="G23163" s="1" t="s">
        <v>84</v>
      </c>
      <c r="H23163">
        <v>0</v>
      </c>
      <c r="I23163" s="1" t="s">
        <v>322</v>
      </c>
      <c r="J23163" s="1" t="s">
        <v>23691</v>
      </c>
      <c r="K23163" s="1" t="s">
        <v>7158</v>
      </c>
      <c r="L23163">
        <v>5</v>
      </c>
      <c r="M23163">
        <v>1</v>
      </c>
      <c r="N23163">
        <v>3</v>
      </c>
      <c r="O23163">
        <v>0</v>
      </c>
      <c r="P23163">
        <v>0</v>
      </c>
      <c r="Q23163" s="1" t="s">
        <v>376</v>
      </c>
      <c r="R23163">
        <v>2.89</v>
      </c>
    </row>
    <row r="23164" spans="1:18" x14ac:dyDescent="0.25">
      <c r="A23164">
        <v>884640</v>
      </c>
      <c r="B23164" s="1" t="s">
        <v>51011</v>
      </c>
      <c r="C23164" s="2">
        <v>43290</v>
      </c>
      <c r="D23164">
        <v>1</v>
      </c>
      <c r="E23164" s="1" t="s">
        <v>31767</v>
      </c>
      <c r="F23164" s="1" t="s">
        <v>31767</v>
      </c>
      <c r="G23164" s="1" t="s">
        <v>20</v>
      </c>
      <c r="H23164">
        <v>0</v>
      </c>
      <c r="I23164" s="1" t="s">
        <v>42</v>
      </c>
      <c r="J23164" s="1" t="s">
        <v>10375</v>
      </c>
      <c r="K23164" s="1" t="s">
        <v>16941</v>
      </c>
      <c r="L23164">
        <v>0</v>
      </c>
      <c r="M23164">
        <v>22</v>
      </c>
      <c r="N23164">
        <v>6</v>
      </c>
      <c r="O23164">
        <v>0</v>
      </c>
      <c r="P23164">
        <v>0</v>
      </c>
      <c r="Q23164" s="1" t="s">
        <v>376</v>
      </c>
      <c r="R23164">
        <v>5.79</v>
      </c>
    </row>
    <row r="23165" spans="1:18" x14ac:dyDescent="0.25">
      <c r="A23165">
        <v>884660</v>
      </c>
      <c r="B23165" s="1" t="s">
        <v>51012</v>
      </c>
      <c r="C23165" s="2">
        <v>43266</v>
      </c>
      <c r="D23165">
        <v>1</v>
      </c>
      <c r="E23165" s="1" t="s">
        <v>51013</v>
      </c>
      <c r="F23165" s="1" t="s">
        <v>51014</v>
      </c>
      <c r="G23165" s="1" t="s">
        <v>84</v>
      </c>
      <c r="H23165">
        <v>0</v>
      </c>
      <c r="I23165" s="1" t="s">
        <v>16620</v>
      </c>
      <c r="J23165" s="1" t="s">
        <v>37777</v>
      </c>
      <c r="K23165" s="1" t="s">
        <v>42782</v>
      </c>
      <c r="L23165">
        <v>13</v>
      </c>
      <c r="M23165">
        <v>9657</v>
      </c>
      <c r="N23165">
        <v>2964</v>
      </c>
      <c r="O23165">
        <v>130</v>
      </c>
      <c r="P23165">
        <v>54</v>
      </c>
      <c r="Q23165" s="1" t="s">
        <v>148</v>
      </c>
      <c r="R23165">
        <v>0</v>
      </c>
    </row>
    <row r="23166" spans="1:18" x14ac:dyDescent="0.25">
      <c r="A23166">
        <v>884770</v>
      </c>
      <c r="B23166" s="1" t="s">
        <v>51015</v>
      </c>
      <c r="C23166" s="2">
        <v>43280</v>
      </c>
      <c r="D23166">
        <v>1</v>
      </c>
      <c r="E23166" s="1" t="s">
        <v>38811</v>
      </c>
      <c r="F23166" s="1" t="s">
        <v>38811</v>
      </c>
      <c r="G23166" s="1" t="s">
        <v>20</v>
      </c>
      <c r="H23166">
        <v>0</v>
      </c>
      <c r="I23166" s="1" t="s">
        <v>1001</v>
      </c>
      <c r="J23166" s="1" t="s">
        <v>208</v>
      </c>
      <c r="K23166" s="1" t="s">
        <v>998</v>
      </c>
      <c r="L23166">
        <v>58</v>
      </c>
      <c r="M23166">
        <v>2</v>
      </c>
      <c r="N23166">
        <v>1</v>
      </c>
      <c r="O23166">
        <v>0</v>
      </c>
      <c r="P23166">
        <v>0</v>
      </c>
      <c r="Q23166" s="1" t="s">
        <v>127</v>
      </c>
      <c r="R23166">
        <v>0.79</v>
      </c>
    </row>
    <row r="23167" spans="1:18" x14ac:dyDescent="0.25">
      <c r="A23167">
        <v>884800</v>
      </c>
      <c r="B23167" s="1" t="s">
        <v>51016</v>
      </c>
      <c r="C23167" s="2">
        <v>43293</v>
      </c>
      <c r="D23167">
        <v>1</v>
      </c>
      <c r="E23167" s="1" t="s">
        <v>46499</v>
      </c>
      <c r="F23167" s="1" t="s">
        <v>46499</v>
      </c>
      <c r="G23167" s="1" t="s">
        <v>84</v>
      </c>
      <c r="H23167">
        <v>0</v>
      </c>
      <c r="I23167" s="1" t="s">
        <v>42</v>
      </c>
      <c r="J23167" s="1" t="s">
        <v>808</v>
      </c>
      <c r="K23167" s="1" t="s">
        <v>4726</v>
      </c>
      <c r="L23167">
        <v>0</v>
      </c>
      <c r="M23167">
        <v>10</v>
      </c>
      <c r="N23167">
        <v>17</v>
      </c>
      <c r="O23167">
        <v>0</v>
      </c>
      <c r="P23167">
        <v>0</v>
      </c>
      <c r="Q23167" s="1" t="s">
        <v>376</v>
      </c>
      <c r="R23167">
        <v>0.79</v>
      </c>
    </row>
    <row r="23168" spans="1:18" x14ac:dyDescent="0.25">
      <c r="A23168">
        <v>884830</v>
      </c>
      <c r="B23168" s="1" t="s">
        <v>51017</v>
      </c>
      <c r="C23168" s="2">
        <v>43455</v>
      </c>
      <c r="D23168">
        <v>1</v>
      </c>
      <c r="E23168" s="1" t="s">
        <v>8617</v>
      </c>
      <c r="F23168" s="1" t="s">
        <v>403</v>
      </c>
      <c r="G23168" s="1" t="s">
        <v>69</v>
      </c>
      <c r="H23168">
        <v>0</v>
      </c>
      <c r="I23168" s="1" t="s">
        <v>42</v>
      </c>
      <c r="J23168" s="1" t="s">
        <v>2619</v>
      </c>
      <c r="K23168" s="1" t="s">
        <v>21997</v>
      </c>
      <c r="L23168">
        <v>0</v>
      </c>
      <c r="M23168">
        <v>13</v>
      </c>
      <c r="N23168">
        <v>7</v>
      </c>
      <c r="O23168">
        <v>0</v>
      </c>
      <c r="P23168">
        <v>0</v>
      </c>
      <c r="Q23168" s="1" t="s">
        <v>376</v>
      </c>
      <c r="R23168">
        <v>0</v>
      </c>
    </row>
    <row r="23169" spans="1:18" x14ac:dyDescent="0.25">
      <c r="A23169">
        <v>884880</v>
      </c>
      <c r="B23169" s="1" t="s">
        <v>51018</v>
      </c>
      <c r="C23169" s="2">
        <v>43416</v>
      </c>
      <c r="D23169">
        <v>1</v>
      </c>
      <c r="E23169" s="1" t="s">
        <v>32848</v>
      </c>
      <c r="F23169" s="1" t="s">
        <v>51019</v>
      </c>
      <c r="G23169" s="1" t="s">
        <v>84</v>
      </c>
      <c r="H23169">
        <v>0</v>
      </c>
      <c r="I23169" s="1" t="s">
        <v>43359</v>
      </c>
      <c r="J23169" s="1" t="s">
        <v>10178</v>
      </c>
      <c r="K23169" s="1" t="s">
        <v>6253</v>
      </c>
      <c r="L23169">
        <v>0</v>
      </c>
      <c r="M23169">
        <v>6</v>
      </c>
      <c r="N23169">
        <v>3</v>
      </c>
      <c r="O23169">
        <v>0</v>
      </c>
      <c r="P23169">
        <v>0</v>
      </c>
      <c r="Q23169" s="1" t="s">
        <v>376</v>
      </c>
      <c r="R23169">
        <v>2.09</v>
      </c>
    </row>
    <row r="23170" spans="1:18" x14ac:dyDescent="0.25">
      <c r="A23170">
        <v>884900</v>
      </c>
      <c r="B23170" s="1" t="s">
        <v>51020</v>
      </c>
      <c r="C23170" s="2">
        <v>43327</v>
      </c>
      <c r="D23170">
        <v>1</v>
      </c>
      <c r="E23170" s="1" t="s">
        <v>46159</v>
      </c>
      <c r="F23170" s="1" t="s">
        <v>46159</v>
      </c>
      <c r="G23170" s="1" t="s">
        <v>84</v>
      </c>
      <c r="H23170">
        <v>0</v>
      </c>
      <c r="I23170" s="1" t="s">
        <v>322</v>
      </c>
      <c r="J23170" s="1" t="s">
        <v>208</v>
      </c>
      <c r="K23170" s="1" t="s">
        <v>998</v>
      </c>
      <c r="L23170">
        <v>100</v>
      </c>
      <c r="M23170">
        <v>0</v>
      </c>
      <c r="N23170">
        <v>3</v>
      </c>
      <c r="O23170">
        <v>0</v>
      </c>
      <c r="P23170">
        <v>0</v>
      </c>
      <c r="Q23170" s="1" t="s">
        <v>376</v>
      </c>
      <c r="R23170">
        <v>0.79</v>
      </c>
    </row>
    <row r="23171" spans="1:18" x14ac:dyDescent="0.25">
      <c r="A23171">
        <v>884930</v>
      </c>
      <c r="B23171" s="1" t="s">
        <v>51021</v>
      </c>
      <c r="C23171" s="2">
        <v>43308</v>
      </c>
      <c r="D23171">
        <v>1</v>
      </c>
      <c r="E23171" s="1" t="s">
        <v>21301</v>
      </c>
      <c r="F23171" s="1" t="s">
        <v>21301</v>
      </c>
      <c r="G23171" s="1" t="s">
        <v>84</v>
      </c>
      <c r="H23171">
        <v>0</v>
      </c>
      <c r="I23171" s="1" t="s">
        <v>42</v>
      </c>
      <c r="J23171" s="1" t="s">
        <v>808</v>
      </c>
      <c r="K23171" s="1" t="s">
        <v>1200</v>
      </c>
      <c r="L23171">
        <v>0</v>
      </c>
      <c r="M23171">
        <v>11</v>
      </c>
      <c r="N23171">
        <v>15</v>
      </c>
      <c r="O23171">
        <v>0</v>
      </c>
      <c r="P23171">
        <v>0</v>
      </c>
      <c r="Q23171" s="1" t="s">
        <v>376</v>
      </c>
      <c r="R23171">
        <v>0.79</v>
      </c>
    </row>
    <row r="23172" spans="1:18" x14ac:dyDescent="0.25">
      <c r="A23172">
        <v>884960</v>
      </c>
      <c r="B23172" s="1" t="s">
        <v>51022</v>
      </c>
      <c r="C23172" s="2">
        <v>43294</v>
      </c>
      <c r="D23172">
        <v>1</v>
      </c>
      <c r="E23172" s="1" t="s">
        <v>18755</v>
      </c>
      <c r="F23172" s="1" t="s">
        <v>18755</v>
      </c>
      <c r="G23172" s="1" t="s">
        <v>20</v>
      </c>
      <c r="H23172">
        <v>0</v>
      </c>
      <c r="I23172" s="1" t="s">
        <v>1148</v>
      </c>
      <c r="J23172" s="1" t="s">
        <v>125</v>
      </c>
      <c r="K23172" s="1" t="s">
        <v>3622</v>
      </c>
      <c r="L23172">
        <v>10</v>
      </c>
      <c r="M23172">
        <v>20</v>
      </c>
      <c r="N23172">
        <v>1</v>
      </c>
      <c r="O23172">
        <v>0</v>
      </c>
      <c r="P23172">
        <v>0</v>
      </c>
      <c r="Q23172" s="1" t="s">
        <v>376</v>
      </c>
      <c r="R23172">
        <v>5.79</v>
      </c>
    </row>
    <row r="23173" spans="1:18" x14ac:dyDescent="0.25">
      <c r="A23173">
        <v>884990</v>
      </c>
      <c r="B23173" s="1" t="s">
        <v>51023</v>
      </c>
      <c r="C23173" s="2">
        <v>43425</v>
      </c>
      <c r="D23173">
        <v>1</v>
      </c>
      <c r="E23173" s="1" t="s">
        <v>51024</v>
      </c>
      <c r="F23173" s="1" t="s">
        <v>51024</v>
      </c>
      <c r="G23173" s="1" t="s">
        <v>84</v>
      </c>
      <c r="H23173">
        <v>0</v>
      </c>
      <c r="I23173" s="1" t="s">
        <v>42</v>
      </c>
      <c r="J23173" s="1" t="s">
        <v>7691</v>
      </c>
      <c r="K23173" s="1" t="s">
        <v>14025</v>
      </c>
      <c r="L23173">
        <v>0</v>
      </c>
      <c r="M23173">
        <v>32</v>
      </c>
      <c r="N23173">
        <v>8</v>
      </c>
      <c r="O23173">
        <v>0</v>
      </c>
      <c r="P23173">
        <v>0</v>
      </c>
      <c r="Q23173" s="1" t="s">
        <v>376</v>
      </c>
      <c r="R23173">
        <v>3.99</v>
      </c>
    </row>
    <row r="23174" spans="1:18" x14ac:dyDescent="0.25">
      <c r="A23174">
        <v>885000</v>
      </c>
      <c r="B23174" s="1" t="s">
        <v>51025</v>
      </c>
      <c r="C23174" s="2">
        <v>43293</v>
      </c>
      <c r="D23174">
        <v>1</v>
      </c>
      <c r="E23174" s="1" t="s">
        <v>51026</v>
      </c>
      <c r="F23174" s="1" t="s">
        <v>51027</v>
      </c>
      <c r="G23174" s="1" t="s">
        <v>84</v>
      </c>
      <c r="H23174">
        <v>0</v>
      </c>
      <c r="I23174" s="1" t="s">
        <v>1001</v>
      </c>
      <c r="J23174" s="1" t="s">
        <v>3833</v>
      </c>
      <c r="K23174" s="1" t="s">
        <v>5076</v>
      </c>
      <c r="L23174">
        <v>8</v>
      </c>
      <c r="M23174">
        <v>62</v>
      </c>
      <c r="N23174">
        <v>1</v>
      </c>
      <c r="O23174">
        <v>0</v>
      </c>
      <c r="P23174">
        <v>0</v>
      </c>
      <c r="Q23174" s="1" t="s">
        <v>376</v>
      </c>
      <c r="R23174">
        <v>13.49</v>
      </c>
    </row>
    <row r="23175" spans="1:18" x14ac:dyDescent="0.25">
      <c r="A23175">
        <v>885030</v>
      </c>
      <c r="B23175" s="1" t="s">
        <v>51028</v>
      </c>
      <c r="C23175" s="2">
        <v>43343</v>
      </c>
      <c r="D23175">
        <v>1</v>
      </c>
      <c r="E23175" s="1" t="s">
        <v>51029</v>
      </c>
      <c r="F23175" s="1" t="s">
        <v>51029</v>
      </c>
      <c r="G23175" s="1" t="s">
        <v>84</v>
      </c>
      <c r="H23175">
        <v>0</v>
      </c>
      <c r="I23175" s="1" t="s">
        <v>44554</v>
      </c>
      <c r="J23175" s="1" t="s">
        <v>1205</v>
      </c>
      <c r="K23175" s="1" t="s">
        <v>1206</v>
      </c>
      <c r="L23175">
        <v>0</v>
      </c>
      <c r="M23175">
        <v>12</v>
      </c>
      <c r="N23175">
        <v>1</v>
      </c>
      <c r="O23175">
        <v>0</v>
      </c>
      <c r="P23175">
        <v>0</v>
      </c>
      <c r="Q23175" s="1" t="s">
        <v>376</v>
      </c>
      <c r="R23175">
        <v>0</v>
      </c>
    </row>
    <row r="23176" spans="1:18" x14ac:dyDescent="0.25">
      <c r="A23176">
        <v>885090</v>
      </c>
      <c r="B23176" s="1" t="s">
        <v>51030</v>
      </c>
      <c r="C23176" s="2">
        <v>43301</v>
      </c>
      <c r="D23176">
        <v>1</v>
      </c>
      <c r="E23176" s="1" t="s">
        <v>46305</v>
      </c>
      <c r="F23176" s="1" t="s">
        <v>46305</v>
      </c>
      <c r="G23176" s="1" t="s">
        <v>69</v>
      </c>
      <c r="H23176">
        <v>0</v>
      </c>
      <c r="I23176" s="1" t="s">
        <v>322</v>
      </c>
      <c r="J23176" s="1" t="s">
        <v>10675</v>
      </c>
      <c r="K23176" s="1" t="s">
        <v>5265</v>
      </c>
      <c r="L23176">
        <v>20</v>
      </c>
      <c r="M23176">
        <v>4</v>
      </c>
      <c r="N23176">
        <v>24</v>
      </c>
      <c r="O23176">
        <v>0</v>
      </c>
      <c r="P23176">
        <v>0</v>
      </c>
      <c r="Q23176" s="1" t="s">
        <v>376</v>
      </c>
      <c r="R23176">
        <v>5.79</v>
      </c>
    </row>
    <row r="23177" spans="1:18" x14ac:dyDescent="0.25">
      <c r="A23177">
        <v>885100</v>
      </c>
      <c r="B23177" s="1" t="s">
        <v>51031</v>
      </c>
      <c r="C23177" s="2">
        <v>43315</v>
      </c>
      <c r="D23177">
        <v>1</v>
      </c>
      <c r="E23177" s="1" t="s">
        <v>46305</v>
      </c>
      <c r="F23177" s="1" t="s">
        <v>46305</v>
      </c>
      <c r="G23177" s="1" t="s">
        <v>69</v>
      </c>
      <c r="H23177">
        <v>0</v>
      </c>
      <c r="I23177" s="1" t="s">
        <v>42</v>
      </c>
      <c r="J23177" s="1" t="s">
        <v>10675</v>
      </c>
      <c r="K23177" s="1" t="s">
        <v>7015</v>
      </c>
      <c r="L23177">
        <v>20</v>
      </c>
      <c r="M23177">
        <v>19</v>
      </c>
      <c r="N23177">
        <v>30</v>
      </c>
      <c r="O23177">
        <v>0</v>
      </c>
      <c r="P23177">
        <v>0</v>
      </c>
      <c r="Q23177" s="1" t="s">
        <v>376</v>
      </c>
      <c r="R23177">
        <v>5.79</v>
      </c>
    </row>
    <row r="23178" spans="1:18" x14ac:dyDescent="0.25">
      <c r="A23178">
        <v>885110</v>
      </c>
      <c r="B23178" s="1" t="s">
        <v>51032</v>
      </c>
      <c r="C23178" s="2">
        <v>43322</v>
      </c>
      <c r="D23178">
        <v>1</v>
      </c>
      <c r="E23178" s="1" t="s">
        <v>46308</v>
      </c>
      <c r="F23178" s="1" t="s">
        <v>46308</v>
      </c>
      <c r="G23178" s="1" t="s">
        <v>69</v>
      </c>
      <c r="H23178">
        <v>0</v>
      </c>
      <c r="I23178" s="1" t="s">
        <v>322</v>
      </c>
      <c r="J23178" s="1" t="s">
        <v>10675</v>
      </c>
      <c r="K23178" s="1" t="s">
        <v>7015</v>
      </c>
      <c r="L23178">
        <v>20</v>
      </c>
      <c r="M23178">
        <v>7</v>
      </c>
      <c r="N23178">
        <v>14</v>
      </c>
      <c r="O23178">
        <v>0</v>
      </c>
      <c r="P23178">
        <v>0</v>
      </c>
      <c r="Q23178" s="1" t="s">
        <v>376</v>
      </c>
      <c r="R23178">
        <v>6.19</v>
      </c>
    </row>
    <row r="23179" spans="1:18" x14ac:dyDescent="0.25">
      <c r="A23179">
        <v>885120</v>
      </c>
      <c r="B23179" s="1" t="s">
        <v>51033</v>
      </c>
      <c r="C23179" s="2">
        <v>43307</v>
      </c>
      <c r="D23179">
        <v>1</v>
      </c>
      <c r="E23179" s="1" t="s">
        <v>8512</v>
      </c>
      <c r="F23179" s="1" t="s">
        <v>8512</v>
      </c>
      <c r="G23179" s="1" t="s">
        <v>20</v>
      </c>
      <c r="H23179">
        <v>0</v>
      </c>
      <c r="I23179" s="1" t="s">
        <v>8276</v>
      </c>
      <c r="J23179" s="1" t="s">
        <v>2638</v>
      </c>
      <c r="K23179" s="1" t="s">
        <v>6264</v>
      </c>
      <c r="L23179">
        <v>47</v>
      </c>
      <c r="M23179">
        <v>29</v>
      </c>
      <c r="N23179">
        <v>3</v>
      </c>
      <c r="O23179">
        <v>0</v>
      </c>
      <c r="P23179">
        <v>0</v>
      </c>
      <c r="Q23179" s="1" t="s">
        <v>376</v>
      </c>
      <c r="R23179">
        <v>4.79</v>
      </c>
    </row>
    <row r="23180" spans="1:18" x14ac:dyDescent="0.25">
      <c r="A23180">
        <v>885140</v>
      </c>
      <c r="B23180" s="1" t="s">
        <v>51034</v>
      </c>
      <c r="C23180" s="2">
        <v>43357</v>
      </c>
      <c r="D23180">
        <v>0</v>
      </c>
      <c r="E23180" s="1" t="s">
        <v>51035</v>
      </c>
      <c r="F23180" s="1" t="s">
        <v>51036</v>
      </c>
      <c r="G23180" s="1" t="s">
        <v>84</v>
      </c>
      <c r="H23180">
        <v>0</v>
      </c>
      <c r="I23180" s="1" t="s">
        <v>1313</v>
      </c>
      <c r="J23180" s="1" t="s">
        <v>1490</v>
      </c>
      <c r="K23180" s="1" t="s">
        <v>48719</v>
      </c>
      <c r="L23180">
        <v>20</v>
      </c>
      <c r="M23180">
        <v>315</v>
      </c>
      <c r="N23180">
        <v>72</v>
      </c>
      <c r="O23180">
        <v>380</v>
      </c>
      <c r="P23180">
        <v>380</v>
      </c>
      <c r="Q23180" s="1" t="s">
        <v>97</v>
      </c>
      <c r="R23180">
        <v>5.19</v>
      </c>
    </row>
    <row r="23181" spans="1:18" x14ac:dyDescent="0.25">
      <c r="A23181">
        <v>885150</v>
      </c>
      <c r="B23181" s="1" t="s">
        <v>51037</v>
      </c>
      <c r="C23181" s="2">
        <v>43383</v>
      </c>
      <c r="D23181">
        <v>1</v>
      </c>
      <c r="E23181" s="1" t="s">
        <v>509</v>
      </c>
      <c r="F23181" s="1" t="s">
        <v>509</v>
      </c>
      <c r="G23181" s="1" t="s">
        <v>84</v>
      </c>
      <c r="H23181">
        <v>0</v>
      </c>
      <c r="I23181" s="1" t="s">
        <v>51038</v>
      </c>
      <c r="J23181" s="1" t="s">
        <v>22</v>
      </c>
      <c r="K23181" s="1" t="s">
        <v>51039</v>
      </c>
      <c r="L23181">
        <v>11</v>
      </c>
      <c r="M23181">
        <v>197</v>
      </c>
      <c r="N23181">
        <v>32</v>
      </c>
      <c r="O23181">
        <v>0</v>
      </c>
      <c r="P23181">
        <v>0</v>
      </c>
      <c r="Q23181" s="1" t="s">
        <v>376</v>
      </c>
      <c r="R23181">
        <v>15.99</v>
      </c>
    </row>
    <row r="23182" spans="1:18" x14ac:dyDescent="0.25">
      <c r="A23182">
        <v>885170</v>
      </c>
      <c r="B23182" s="1" t="s">
        <v>51040</v>
      </c>
      <c r="C23182" s="2">
        <v>43308</v>
      </c>
      <c r="D23182">
        <v>1</v>
      </c>
      <c r="E23182" s="1" t="s">
        <v>48537</v>
      </c>
      <c r="F23182" s="1" t="s">
        <v>48537</v>
      </c>
      <c r="G23182" s="1" t="s">
        <v>69</v>
      </c>
      <c r="H23182">
        <v>0</v>
      </c>
      <c r="I23182" s="1" t="s">
        <v>42</v>
      </c>
      <c r="J23182" s="1" t="s">
        <v>208</v>
      </c>
      <c r="K23182" s="1" t="s">
        <v>16848</v>
      </c>
      <c r="L23182">
        <v>22</v>
      </c>
      <c r="M23182">
        <v>5</v>
      </c>
      <c r="N23182">
        <v>6</v>
      </c>
      <c r="O23182">
        <v>0</v>
      </c>
      <c r="P23182">
        <v>0</v>
      </c>
      <c r="Q23182" s="1" t="s">
        <v>376</v>
      </c>
      <c r="R23182">
        <v>5.19</v>
      </c>
    </row>
    <row r="23183" spans="1:18" x14ac:dyDescent="0.25">
      <c r="A23183">
        <v>885180</v>
      </c>
      <c r="B23183" s="1" t="s">
        <v>51041</v>
      </c>
      <c r="C23183" s="2">
        <v>43308</v>
      </c>
      <c r="D23183">
        <v>1</v>
      </c>
      <c r="E23183" s="1" t="s">
        <v>48537</v>
      </c>
      <c r="F23183" s="1" t="s">
        <v>48537</v>
      </c>
      <c r="G23183" s="1" t="s">
        <v>69</v>
      </c>
      <c r="H23183">
        <v>0</v>
      </c>
      <c r="I23183" s="1" t="s">
        <v>42</v>
      </c>
      <c r="J23183" s="1" t="s">
        <v>1205</v>
      </c>
      <c r="K23183" s="1" t="s">
        <v>32432</v>
      </c>
      <c r="L23183">
        <v>15</v>
      </c>
      <c r="M23183">
        <v>10</v>
      </c>
      <c r="N23183">
        <v>17</v>
      </c>
      <c r="O23183">
        <v>0</v>
      </c>
      <c r="P23183">
        <v>0</v>
      </c>
      <c r="Q23183" s="1" t="s">
        <v>376</v>
      </c>
      <c r="R23183">
        <v>4.79</v>
      </c>
    </row>
    <row r="23184" spans="1:18" x14ac:dyDescent="0.25">
      <c r="A23184">
        <v>885190</v>
      </c>
      <c r="B23184" s="1" t="s">
        <v>51042</v>
      </c>
      <c r="C23184" s="2">
        <v>43303</v>
      </c>
      <c r="D23184">
        <v>1</v>
      </c>
      <c r="E23184" s="1" t="s">
        <v>46121</v>
      </c>
      <c r="F23184" s="1" t="s">
        <v>46121</v>
      </c>
      <c r="G23184" s="1" t="s">
        <v>84</v>
      </c>
      <c r="H23184">
        <v>0</v>
      </c>
      <c r="I23184" s="1" t="s">
        <v>42</v>
      </c>
      <c r="J23184" s="1" t="s">
        <v>5274</v>
      </c>
      <c r="K23184" s="1" t="s">
        <v>13240</v>
      </c>
      <c r="L23184">
        <v>0</v>
      </c>
      <c r="M23184">
        <v>11</v>
      </c>
      <c r="N23184">
        <v>11</v>
      </c>
      <c r="O23184">
        <v>0</v>
      </c>
      <c r="P23184">
        <v>0</v>
      </c>
      <c r="Q23184" s="1" t="s">
        <v>376</v>
      </c>
      <c r="R23184">
        <v>0.79</v>
      </c>
    </row>
    <row r="23185" spans="1:18" x14ac:dyDescent="0.25">
      <c r="A23185">
        <v>885220</v>
      </c>
      <c r="B23185" s="1" t="s">
        <v>51043</v>
      </c>
      <c r="C23185" s="2">
        <v>43570</v>
      </c>
      <c r="D23185">
        <v>1</v>
      </c>
      <c r="E23185" s="1" t="s">
        <v>51044</v>
      </c>
      <c r="F23185" s="1" t="s">
        <v>51044</v>
      </c>
      <c r="G23185" s="1" t="s">
        <v>84</v>
      </c>
      <c r="H23185">
        <v>0</v>
      </c>
      <c r="I23185" s="1" t="s">
        <v>42</v>
      </c>
      <c r="J23185" s="1" t="s">
        <v>2599</v>
      </c>
      <c r="K23185" s="1" t="s">
        <v>1200</v>
      </c>
      <c r="L23185">
        <v>0</v>
      </c>
      <c r="M23185">
        <v>1</v>
      </c>
      <c r="N23185">
        <v>0</v>
      </c>
      <c r="O23185">
        <v>0</v>
      </c>
      <c r="P23185">
        <v>0</v>
      </c>
      <c r="Q23185" s="1" t="s">
        <v>376</v>
      </c>
      <c r="R23185">
        <v>0.79</v>
      </c>
    </row>
    <row r="23186" spans="1:18" x14ac:dyDescent="0.25">
      <c r="A23186">
        <v>885240</v>
      </c>
      <c r="B23186" s="1" t="s">
        <v>51045</v>
      </c>
      <c r="C23186" s="2">
        <v>43283</v>
      </c>
      <c r="D23186">
        <v>1</v>
      </c>
      <c r="E23186" s="1" t="s">
        <v>38811</v>
      </c>
      <c r="F23186" s="1" t="s">
        <v>38811</v>
      </c>
      <c r="G23186" s="1" t="s">
        <v>20</v>
      </c>
      <c r="H23186">
        <v>0</v>
      </c>
      <c r="I23186" s="1" t="s">
        <v>1001</v>
      </c>
      <c r="J23186" s="1" t="s">
        <v>208</v>
      </c>
      <c r="K23186" s="1" t="s">
        <v>998</v>
      </c>
      <c r="L23186">
        <v>81</v>
      </c>
      <c r="M23186">
        <v>2</v>
      </c>
      <c r="N23186">
        <v>2</v>
      </c>
      <c r="O23186">
        <v>0</v>
      </c>
      <c r="P23186">
        <v>0</v>
      </c>
      <c r="Q23186" s="1" t="s">
        <v>97</v>
      </c>
      <c r="R23186">
        <v>0.79</v>
      </c>
    </row>
    <row r="23187" spans="1:18" x14ac:dyDescent="0.25">
      <c r="A23187">
        <v>885290</v>
      </c>
      <c r="B23187" s="1" t="s">
        <v>51046</v>
      </c>
      <c r="C23187" s="2">
        <v>43290</v>
      </c>
      <c r="D23187">
        <v>1</v>
      </c>
      <c r="E23187" s="1" t="s">
        <v>51047</v>
      </c>
      <c r="F23187" s="1" t="s">
        <v>45642</v>
      </c>
      <c r="G23187" s="1" t="s">
        <v>84</v>
      </c>
      <c r="H23187">
        <v>0</v>
      </c>
      <c r="I23187" s="1" t="s">
        <v>42</v>
      </c>
      <c r="J23187" s="1" t="s">
        <v>4327</v>
      </c>
      <c r="K23187" s="1" t="s">
        <v>1200</v>
      </c>
      <c r="L23187">
        <v>0</v>
      </c>
      <c r="M23187">
        <v>3</v>
      </c>
      <c r="N23187">
        <v>0</v>
      </c>
      <c r="O23187">
        <v>0</v>
      </c>
      <c r="P23187">
        <v>0</v>
      </c>
      <c r="Q23187" s="1" t="s">
        <v>376</v>
      </c>
      <c r="R23187">
        <v>2.09</v>
      </c>
    </row>
    <row r="23188" spans="1:18" x14ac:dyDescent="0.25">
      <c r="A23188">
        <v>885310</v>
      </c>
      <c r="B23188" s="1" t="s">
        <v>51048</v>
      </c>
      <c r="C23188" s="2">
        <v>43290</v>
      </c>
      <c r="D23188">
        <v>1</v>
      </c>
      <c r="E23188" s="1" t="s">
        <v>51049</v>
      </c>
      <c r="F23188" s="1" t="s">
        <v>23872</v>
      </c>
      <c r="G23188" s="1" t="s">
        <v>84</v>
      </c>
      <c r="H23188">
        <v>0</v>
      </c>
      <c r="I23188" s="1" t="s">
        <v>24389</v>
      </c>
      <c r="J23188" s="1" t="s">
        <v>15418</v>
      </c>
      <c r="K23188" s="1" t="s">
        <v>374</v>
      </c>
      <c r="L23188">
        <v>0</v>
      </c>
      <c r="M23188">
        <v>5</v>
      </c>
      <c r="N23188">
        <v>2</v>
      </c>
      <c r="O23188">
        <v>0</v>
      </c>
      <c r="P23188">
        <v>0</v>
      </c>
      <c r="Q23188" s="1" t="s">
        <v>376</v>
      </c>
      <c r="R23188">
        <v>2.09</v>
      </c>
    </row>
    <row r="23189" spans="1:18" x14ac:dyDescent="0.25">
      <c r="A23189">
        <v>885320</v>
      </c>
      <c r="B23189" s="1" t="s">
        <v>51050</v>
      </c>
      <c r="C23189" s="2">
        <v>43312</v>
      </c>
      <c r="D23189">
        <v>1</v>
      </c>
      <c r="E23189" s="1" t="s">
        <v>51051</v>
      </c>
      <c r="F23189" s="1" t="s">
        <v>51051</v>
      </c>
      <c r="G23189" s="1" t="s">
        <v>84</v>
      </c>
      <c r="H23189">
        <v>0</v>
      </c>
      <c r="I23189" s="1" t="s">
        <v>322</v>
      </c>
      <c r="J23189" s="1" t="s">
        <v>10675</v>
      </c>
      <c r="K23189" s="1" t="s">
        <v>5265</v>
      </c>
      <c r="L23189">
        <v>13</v>
      </c>
      <c r="M23189">
        <v>4</v>
      </c>
      <c r="N23189">
        <v>5</v>
      </c>
      <c r="O23189">
        <v>0</v>
      </c>
      <c r="P23189">
        <v>0</v>
      </c>
      <c r="Q23189" s="1" t="s">
        <v>376</v>
      </c>
      <c r="R23189">
        <v>9.2899999999999991</v>
      </c>
    </row>
    <row r="23190" spans="1:18" x14ac:dyDescent="0.25">
      <c r="A23190">
        <v>885380</v>
      </c>
      <c r="B23190" s="1" t="s">
        <v>51052</v>
      </c>
      <c r="C23190" s="2">
        <v>43332</v>
      </c>
      <c r="D23190">
        <v>1</v>
      </c>
      <c r="E23190" s="1" t="s">
        <v>41679</v>
      </c>
      <c r="F23190" s="1" t="s">
        <v>41679</v>
      </c>
      <c r="G23190" s="1" t="s">
        <v>69</v>
      </c>
      <c r="H23190">
        <v>0</v>
      </c>
      <c r="I23190" s="1" t="s">
        <v>322</v>
      </c>
      <c r="J23190" s="1" t="s">
        <v>762</v>
      </c>
      <c r="K23190" s="1" t="s">
        <v>51053</v>
      </c>
      <c r="L23190">
        <v>22</v>
      </c>
      <c r="M23190">
        <v>14</v>
      </c>
      <c r="N23190">
        <v>7</v>
      </c>
      <c r="O23190">
        <v>0</v>
      </c>
      <c r="P23190">
        <v>0</v>
      </c>
      <c r="Q23190" s="1" t="s">
        <v>376</v>
      </c>
      <c r="R23190">
        <v>5.19</v>
      </c>
    </row>
    <row r="23191" spans="1:18" x14ac:dyDescent="0.25">
      <c r="A23191">
        <v>885390</v>
      </c>
      <c r="B23191" s="1" t="s">
        <v>51054</v>
      </c>
      <c r="C23191" s="2">
        <v>43288</v>
      </c>
      <c r="D23191">
        <v>1</v>
      </c>
      <c r="E23191" s="1" t="s">
        <v>51055</v>
      </c>
      <c r="F23191" s="1" t="s">
        <v>51055</v>
      </c>
      <c r="G23191" s="1" t="s">
        <v>20</v>
      </c>
      <c r="H23191">
        <v>0</v>
      </c>
      <c r="I23191" s="1" t="s">
        <v>322</v>
      </c>
      <c r="J23191" s="1" t="s">
        <v>1205</v>
      </c>
      <c r="K23191" s="1" t="s">
        <v>9648</v>
      </c>
      <c r="L23191">
        <v>13</v>
      </c>
      <c r="M23191">
        <v>21</v>
      </c>
      <c r="N23191">
        <v>30</v>
      </c>
      <c r="O23191">
        <v>0</v>
      </c>
      <c r="P23191">
        <v>0</v>
      </c>
      <c r="Q23191" s="1" t="s">
        <v>376</v>
      </c>
      <c r="R23191">
        <v>2.09</v>
      </c>
    </row>
    <row r="23192" spans="1:18" x14ac:dyDescent="0.25">
      <c r="A23192">
        <v>885470</v>
      </c>
      <c r="B23192" s="1" t="s">
        <v>51056</v>
      </c>
      <c r="C23192" s="2">
        <v>43304</v>
      </c>
      <c r="D23192">
        <v>1</v>
      </c>
      <c r="E23192" s="1" t="s">
        <v>51057</v>
      </c>
      <c r="F23192" s="1" t="s">
        <v>51057</v>
      </c>
      <c r="G23192" s="1" t="s">
        <v>69</v>
      </c>
      <c r="H23192">
        <v>0</v>
      </c>
      <c r="I23192" s="1" t="s">
        <v>42</v>
      </c>
      <c r="J23192" s="1" t="s">
        <v>95</v>
      </c>
      <c r="K23192" s="1" t="s">
        <v>51058</v>
      </c>
      <c r="L23192">
        <v>0</v>
      </c>
      <c r="M23192">
        <v>21</v>
      </c>
      <c r="N23192">
        <v>0</v>
      </c>
      <c r="O23192">
        <v>0</v>
      </c>
      <c r="P23192">
        <v>0</v>
      </c>
      <c r="Q23192" s="1" t="s">
        <v>376</v>
      </c>
      <c r="R23192">
        <v>0</v>
      </c>
    </row>
    <row r="23193" spans="1:18" x14ac:dyDescent="0.25">
      <c r="A23193">
        <v>885570</v>
      </c>
      <c r="B23193" s="1" t="s">
        <v>51059</v>
      </c>
      <c r="C23193" s="2">
        <v>43577</v>
      </c>
      <c r="D23193">
        <v>0</v>
      </c>
      <c r="E23193" s="1" t="s">
        <v>51060</v>
      </c>
      <c r="F23193" s="1" t="s">
        <v>51060</v>
      </c>
      <c r="G23193" s="1" t="s">
        <v>84</v>
      </c>
      <c r="H23193">
        <v>0</v>
      </c>
      <c r="I23193" s="1" t="s">
        <v>16620</v>
      </c>
      <c r="J23193" s="1" t="s">
        <v>4311</v>
      </c>
      <c r="K23193" s="1" t="s">
        <v>4312</v>
      </c>
      <c r="L23193">
        <v>3</v>
      </c>
      <c r="M23193">
        <v>21</v>
      </c>
      <c r="N23193">
        <v>3</v>
      </c>
      <c r="O23193">
        <v>0</v>
      </c>
      <c r="P23193">
        <v>0</v>
      </c>
      <c r="Q23193" s="1" t="s">
        <v>376</v>
      </c>
      <c r="R23193">
        <v>7.19</v>
      </c>
    </row>
    <row r="23194" spans="1:18" x14ac:dyDescent="0.25">
      <c r="A23194">
        <v>885590</v>
      </c>
      <c r="B23194" s="1" t="s">
        <v>51061</v>
      </c>
      <c r="C23194" s="2">
        <v>43356</v>
      </c>
      <c r="D23194">
        <v>1</v>
      </c>
      <c r="E23194" s="1" t="s">
        <v>51062</v>
      </c>
      <c r="F23194" s="1" t="s">
        <v>51062</v>
      </c>
      <c r="G23194" s="1" t="s">
        <v>84</v>
      </c>
      <c r="H23194">
        <v>0</v>
      </c>
      <c r="I23194" s="1" t="s">
        <v>638</v>
      </c>
      <c r="J23194" s="1" t="s">
        <v>95</v>
      </c>
      <c r="K23194" s="1" t="s">
        <v>18593</v>
      </c>
      <c r="L23194">
        <v>0</v>
      </c>
      <c r="M23194">
        <v>9</v>
      </c>
      <c r="N23194">
        <v>7</v>
      </c>
      <c r="O23194">
        <v>0</v>
      </c>
      <c r="P23194">
        <v>0</v>
      </c>
      <c r="Q23194" s="1" t="s">
        <v>376</v>
      </c>
      <c r="R23194">
        <v>0</v>
      </c>
    </row>
    <row r="23195" spans="1:18" x14ac:dyDescent="0.25">
      <c r="A23195">
        <v>885600</v>
      </c>
      <c r="B23195" s="1" t="s">
        <v>51063</v>
      </c>
      <c r="C23195" s="2">
        <v>43297</v>
      </c>
      <c r="D23195">
        <v>1</v>
      </c>
      <c r="E23195" s="1" t="s">
        <v>23871</v>
      </c>
      <c r="F23195" s="1" t="s">
        <v>23872</v>
      </c>
      <c r="G23195" s="1" t="s">
        <v>84</v>
      </c>
      <c r="H23195">
        <v>0</v>
      </c>
      <c r="I23195" s="1" t="s">
        <v>42</v>
      </c>
      <c r="J23195" s="1" t="s">
        <v>9626</v>
      </c>
      <c r="K23195" s="1" t="s">
        <v>3834</v>
      </c>
      <c r="L23195">
        <v>0</v>
      </c>
      <c r="M23195">
        <v>2</v>
      </c>
      <c r="N23195">
        <v>3</v>
      </c>
      <c r="O23195">
        <v>0</v>
      </c>
      <c r="P23195">
        <v>0</v>
      </c>
      <c r="Q23195" s="1" t="s">
        <v>376</v>
      </c>
      <c r="R23195">
        <v>3.99</v>
      </c>
    </row>
    <row r="23196" spans="1:18" x14ac:dyDescent="0.25">
      <c r="A23196">
        <v>885630</v>
      </c>
      <c r="B23196" s="1" t="s">
        <v>51064</v>
      </c>
      <c r="C23196" s="2">
        <v>43348</v>
      </c>
      <c r="D23196">
        <v>1</v>
      </c>
      <c r="E23196" s="1" t="s">
        <v>47012</v>
      </c>
      <c r="F23196" s="1" t="s">
        <v>47012</v>
      </c>
      <c r="G23196" s="1" t="s">
        <v>84</v>
      </c>
      <c r="H23196">
        <v>0</v>
      </c>
      <c r="I23196" s="1" t="s">
        <v>42</v>
      </c>
      <c r="J23196" s="1" t="s">
        <v>1783</v>
      </c>
      <c r="K23196" s="1" t="s">
        <v>1533</v>
      </c>
      <c r="L23196">
        <v>0</v>
      </c>
      <c r="M23196">
        <v>19</v>
      </c>
      <c r="N23196">
        <v>9</v>
      </c>
      <c r="O23196">
        <v>0</v>
      </c>
      <c r="P23196">
        <v>0</v>
      </c>
      <c r="Q23196" s="1" t="s">
        <v>376</v>
      </c>
      <c r="R23196">
        <v>0.79</v>
      </c>
    </row>
    <row r="23197" spans="1:18" x14ac:dyDescent="0.25">
      <c r="A23197">
        <v>885640</v>
      </c>
      <c r="B23197" s="1" t="s">
        <v>51065</v>
      </c>
      <c r="C23197" s="2">
        <v>43294</v>
      </c>
      <c r="D23197">
        <v>1</v>
      </c>
      <c r="E23197" s="1" t="s">
        <v>12901</v>
      </c>
      <c r="F23197" s="1" t="s">
        <v>12901</v>
      </c>
      <c r="G23197" s="1" t="s">
        <v>20</v>
      </c>
      <c r="H23197">
        <v>0</v>
      </c>
      <c r="I23197" s="1" t="s">
        <v>322</v>
      </c>
      <c r="J23197" s="1" t="s">
        <v>6013</v>
      </c>
      <c r="K23197" s="1" t="s">
        <v>51066</v>
      </c>
      <c r="L23197">
        <v>1</v>
      </c>
      <c r="M23197">
        <v>372</v>
      </c>
      <c r="N23197">
        <v>90</v>
      </c>
      <c r="O23197">
        <v>0</v>
      </c>
      <c r="P23197">
        <v>0</v>
      </c>
      <c r="Q23197" s="1" t="s">
        <v>97</v>
      </c>
      <c r="R23197">
        <v>0</v>
      </c>
    </row>
    <row r="23198" spans="1:18" x14ac:dyDescent="0.25">
      <c r="A23198">
        <v>885650</v>
      </c>
      <c r="B23198" s="1" t="s">
        <v>51067</v>
      </c>
      <c r="C23198" s="2">
        <v>43278</v>
      </c>
      <c r="D23198">
        <v>1</v>
      </c>
      <c r="E23198" s="1" t="s">
        <v>48476</v>
      </c>
      <c r="F23198" s="1" t="s">
        <v>6245</v>
      </c>
      <c r="G23198" s="1" t="s">
        <v>20</v>
      </c>
      <c r="H23198">
        <v>0</v>
      </c>
      <c r="I23198" s="1" t="s">
        <v>42</v>
      </c>
      <c r="J23198" s="1" t="s">
        <v>297</v>
      </c>
      <c r="K23198" s="1" t="s">
        <v>29148</v>
      </c>
      <c r="L23198">
        <v>0</v>
      </c>
      <c r="M23198">
        <v>57</v>
      </c>
      <c r="N23198">
        <v>3</v>
      </c>
      <c r="O23198">
        <v>0</v>
      </c>
      <c r="P23198">
        <v>0</v>
      </c>
      <c r="Q23198" s="1" t="s">
        <v>376</v>
      </c>
      <c r="R23198">
        <v>0</v>
      </c>
    </row>
    <row r="23199" spans="1:18" x14ac:dyDescent="0.25">
      <c r="A23199">
        <v>885690</v>
      </c>
      <c r="B23199" s="1" t="s">
        <v>51068</v>
      </c>
      <c r="C23199" s="2">
        <v>43304</v>
      </c>
      <c r="D23199">
        <v>1</v>
      </c>
      <c r="E23199" s="1" t="s">
        <v>51069</v>
      </c>
      <c r="F23199" s="1" t="s">
        <v>51069</v>
      </c>
      <c r="G23199" s="1" t="s">
        <v>84</v>
      </c>
      <c r="H23199">
        <v>0</v>
      </c>
      <c r="I23199" s="1" t="s">
        <v>322</v>
      </c>
      <c r="J23199" s="1" t="s">
        <v>6591</v>
      </c>
      <c r="K23199" s="1" t="s">
        <v>51070</v>
      </c>
      <c r="L23199">
        <v>14</v>
      </c>
      <c r="M23199">
        <v>19</v>
      </c>
      <c r="N23199">
        <v>6</v>
      </c>
      <c r="O23199">
        <v>0</v>
      </c>
      <c r="P23199">
        <v>0</v>
      </c>
      <c r="Q23199" s="1" t="s">
        <v>376</v>
      </c>
      <c r="R23199">
        <v>0</v>
      </c>
    </row>
    <row r="23200" spans="1:18" x14ac:dyDescent="0.25">
      <c r="A23200">
        <v>885730</v>
      </c>
      <c r="B23200" s="1" t="s">
        <v>51071</v>
      </c>
      <c r="C23200" s="2">
        <v>43304</v>
      </c>
      <c r="D23200">
        <v>1</v>
      </c>
      <c r="E23200" s="1" t="s">
        <v>51072</v>
      </c>
      <c r="F23200" s="1" t="s">
        <v>51073</v>
      </c>
      <c r="G23200" s="1" t="s">
        <v>84</v>
      </c>
      <c r="H23200">
        <v>0</v>
      </c>
      <c r="I23200" s="1" t="s">
        <v>20152</v>
      </c>
      <c r="J23200" s="1" t="s">
        <v>14426</v>
      </c>
      <c r="K23200" s="1" t="s">
        <v>14427</v>
      </c>
      <c r="L23200">
        <v>0</v>
      </c>
      <c r="M23200">
        <v>8</v>
      </c>
      <c r="N23200">
        <v>35</v>
      </c>
      <c r="O23200">
        <v>0</v>
      </c>
      <c r="P23200">
        <v>0</v>
      </c>
      <c r="Q23200" s="1" t="s">
        <v>97</v>
      </c>
      <c r="R23200">
        <v>0</v>
      </c>
    </row>
    <row r="23201" spans="1:18" x14ac:dyDescent="0.25">
      <c r="A23201">
        <v>885780</v>
      </c>
      <c r="B23201" s="1" t="s">
        <v>51074</v>
      </c>
      <c r="C23201" s="2">
        <v>43341</v>
      </c>
      <c r="D23201">
        <v>1</v>
      </c>
      <c r="E23201" s="1" t="s">
        <v>51075</v>
      </c>
      <c r="F23201" s="1" t="s">
        <v>51075</v>
      </c>
      <c r="G23201" s="1" t="s">
        <v>84</v>
      </c>
      <c r="H23201">
        <v>0</v>
      </c>
      <c r="I23201" s="1" t="s">
        <v>1930</v>
      </c>
      <c r="J23201" s="1" t="s">
        <v>1298</v>
      </c>
      <c r="K23201" s="1" t="s">
        <v>6513</v>
      </c>
      <c r="L23201">
        <v>27</v>
      </c>
      <c r="M23201">
        <v>17</v>
      </c>
      <c r="N23201">
        <v>3</v>
      </c>
      <c r="O23201">
        <v>0</v>
      </c>
      <c r="P23201">
        <v>0</v>
      </c>
      <c r="Q23201" s="1" t="s">
        <v>376</v>
      </c>
      <c r="R23201">
        <v>3.99</v>
      </c>
    </row>
    <row r="23202" spans="1:18" x14ac:dyDescent="0.25">
      <c r="A23202">
        <v>885790</v>
      </c>
      <c r="B23202" s="1" t="s">
        <v>51076</v>
      </c>
      <c r="C23202" s="2">
        <v>43486</v>
      </c>
      <c r="D23202">
        <v>1</v>
      </c>
      <c r="E23202" s="1" t="s">
        <v>48861</v>
      </c>
      <c r="F23202" s="1" t="s">
        <v>48861</v>
      </c>
      <c r="G23202" s="1" t="s">
        <v>69</v>
      </c>
      <c r="H23202">
        <v>0</v>
      </c>
      <c r="I23202" s="1" t="s">
        <v>22009</v>
      </c>
      <c r="J23202" s="1" t="s">
        <v>2083</v>
      </c>
      <c r="K23202" s="1" t="s">
        <v>493</v>
      </c>
      <c r="L23202">
        <v>0</v>
      </c>
      <c r="M23202">
        <v>14</v>
      </c>
      <c r="N23202">
        <v>1</v>
      </c>
      <c r="O23202">
        <v>0</v>
      </c>
      <c r="P23202">
        <v>0</v>
      </c>
      <c r="Q23202" s="1" t="s">
        <v>376</v>
      </c>
      <c r="R23202">
        <v>5.19</v>
      </c>
    </row>
    <row r="23203" spans="1:18" x14ac:dyDescent="0.25">
      <c r="A23203">
        <v>885810</v>
      </c>
      <c r="B23203" s="1" t="s">
        <v>51077</v>
      </c>
      <c r="C23203" s="2">
        <v>43403</v>
      </c>
      <c r="D23203">
        <v>1</v>
      </c>
      <c r="E23203" s="1" t="s">
        <v>51078</v>
      </c>
      <c r="F23203" s="1" t="s">
        <v>42415</v>
      </c>
      <c r="G23203" s="1" t="s">
        <v>69</v>
      </c>
      <c r="H23203">
        <v>0</v>
      </c>
      <c r="I23203" s="1" t="s">
        <v>638</v>
      </c>
      <c r="J23203" s="1" t="s">
        <v>5180</v>
      </c>
      <c r="K23203" s="1" t="s">
        <v>51079</v>
      </c>
      <c r="L23203">
        <v>0</v>
      </c>
      <c r="M23203">
        <v>359</v>
      </c>
      <c r="N23203">
        <v>8</v>
      </c>
      <c r="O23203">
        <v>0</v>
      </c>
      <c r="P23203">
        <v>0</v>
      </c>
      <c r="Q23203" s="1" t="s">
        <v>376</v>
      </c>
      <c r="R23203">
        <v>11.39</v>
      </c>
    </row>
    <row r="23204" spans="1:18" x14ac:dyDescent="0.25">
      <c r="A23204">
        <v>885950</v>
      </c>
      <c r="B23204" s="1" t="s">
        <v>51080</v>
      </c>
      <c r="C23204" s="2">
        <v>43323</v>
      </c>
      <c r="D23204">
        <v>1</v>
      </c>
      <c r="E23204" s="1" t="s">
        <v>51081</v>
      </c>
      <c r="F23204" s="1" t="s">
        <v>51081</v>
      </c>
      <c r="G23204" s="1" t="s">
        <v>84</v>
      </c>
      <c r="H23204">
        <v>0</v>
      </c>
      <c r="I23204" s="1" t="s">
        <v>45197</v>
      </c>
      <c r="J23204" s="1" t="s">
        <v>51082</v>
      </c>
      <c r="K23204" s="1" t="s">
        <v>5076</v>
      </c>
      <c r="L23204">
        <v>33</v>
      </c>
      <c r="M23204">
        <v>46</v>
      </c>
      <c r="N23204">
        <v>0</v>
      </c>
      <c r="O23204">
        <v>0</v>
      </c>
      <c r="P23204">
        <v>0</v>
      </c>
      <c r="Q23204" s="1" t="s">
        <v>376</v>
      </c>
      <c r="R23204">
        <v>8.2899999999999991</v>
      </c>
    </row>
    <row r="23205" spans="1:18" x14ac:dyDescent="0.25">
      <c r="A23205">
        <v>886010</v>
      </c>
      <c r="B23205" s="1" t="s">
        <v>51083</v>
      </c>
      <c r="C23205" s="2">
        <v>43357</v>
      </c>
      <c r="D23205">
        <v>1</v>
      </c>
      <c r="E23205" s="1" t="s">
        <v>25241</v>
      </c>
      <c r="F23205" s="1" t="s">
        <v>25241</v>
      </c>
      <c r="G23205" s="1" t="s">
        <v>439</v>
      </c>
      <c r="H23205">
        <v>0</v>
      </c>
      <c r="I23205" s="1" t="s">
        <v>2954</v>
      </c>
      <c r="J23205" s="1" t="s">
        <v>2599</v>
      </c>
      <c r="K23205" s="1" t="s">
        <v>1200</v>
      </c>
      <c r="L23205">
        <v>24</v>
      </c>
      <c r="M23205">
        <v>4</v>
      </c>
      <c r="N23205">
        <v>4</v>
      </c>
      <c r="O23205">
        <v>0</v>
      </c>
      <c r="P23205">
        <v>0</v>
      </c>
      <c r="Q23205" s="1" t="s">
        <v>376</v>
      </c>
      <c r="R23205">
        <v>0.79</v>
      </c>
    </row>
    <row r="23206" spans="1:18" x14ac:dyDescent="0.25">
      <c r="A23206">
        <v>886020</v>
      </c>
      <c r="B23206" s="1" t="s">
        <v>51084</v>
      </c>
      <c r="C23206" s="2">
        <v>43284</v>
      </c>
      <c r="D23206">
        <v>1</v>
      </c>
      <c r="E23206" s="1" t="s">
        <v>43031</v>
      </c>
      <c r="F23206" s="1" t="s">
        <v>43031</v>
      </c>
      <c r="G23206" s="1" t="s">
        <v>84</v>
      </c>
      <c r="H23206">
        <v>0</v>
      </c>
      <c r="I23206" s="1" t="s">
        <v>42</v>
      </c>
      <c r="J23206" s="1" t="s">
        <v>208</v>
      </c>
      <c r="K23206" s="1" t="s">
        <v>998</v>
      </c>
      <c r="L23206">
        <v>0</v>
      </c>
      <c r="M23206">
        <v>3</v>
      </c>
      <c r="N23206">
        <v>3</v>
      </c>
      <c r="O23206">
        <v>0</v>
      </c>
      <c r="P23206">
        <v>0</v>
      </c>
      <c r="Q23206" s="1" t="s">
        <v>376</v>
      </c>
      <c r="R23206">
        <v>0.79</v>
      </c>
    </row>
    <row r="23207" spans="1:18" x14ac:dyDescent="0.25">
      <c r="A23207">
        <v>886040</v>
      </c>
      <c r="B23207" s="1" t="s">
        <v>51085</v>
      </c>
      <c r="C23207" s="2">
        <v>43315</v>
      </c>
      <c r="D23207">
        <v>1</v>
      </c>
      <c r="E23207" s="1" t="s">
        <v>39847</v>
      </c>
      <c r="F23207" s="1" t="s">
        <v>39847</v>
      </c>
      <c r="G23207" s="1" t="s">
        <v>84</v>
      </c>
      <c r="H23207">
        <v>0</v>
      </c>
      <c r="I23207" s="1" t="s">
        <v>42</v>
      </c>
      <c r="J23207" s="1" t="s">
        <v>1480</v>
      </c>
      <c r="K23207" s="1" t="s">
        <v>9479</v>
      </c>
      <c r="L23207">
        <v>0</v>
      </c>
      <c r="M23207">
        <v>344</v>
      </c>
      <c r="N23207">
        <v>131</v>
      </c>
      <c r="O23207">
        <v>35</v>
      </c>
      <c r="P23207">
        <v>35</v>
      </c>
      <c r="Q23207" s="1" t="s">
        <v>97</v>
      </c>
      <c r="R23207">
        <v>0.79</v>
      </c>
    </row>
    <row r="23208" spans="1:18" x14ac:dyDescent="0.25">
      <c r="A23208">
        <v>886070</v>
      </c>
      <c r="B23208" s="1" t="s">
        <v>51086</v>
      </c>
      <c r="C23208" s="2">
        <v>43307</v>
      </c>
      <c r="D23208">
        <v>1</v>
      </c>
      <c r="E23208" s="1" t="s">
        <v>51087</v>
      </c>
      <c r="F23208" s="1" t="s">
        <v>12746</v>
      </c>
      <c r="G23208" s="1" t="s">
        <v>84</v>
      </c>
      <c r="H23208">
        <v>0</v>
      </c>
      <c r="I23208" s="1" t="s">
        <v>322</v>
      </c>
      <c r="J23208" s="1" t="s">
        <v>208</v>
      </c>
      <c r="K23208" s="1" t="s">
        <v>17057</v>
      </c>
      <c r="L23208">
        <v>24</v>
      </c>
      <c r="M23208">
        <v>22</v>
      </c>
      <c r="N23208">
        <v>4</v>
      </c>
      <c r="O23208">
        <v>0</v>
      </c>
      <c r="P23208">
        <v>0</v>
      </c>
      <c r="Q23208" s="1" t="s">
        <v>376</v>
      </c>
      <c r="R23208">
        <v>7.19</v>
      </c>
    </row>
    <row r="23209" spans="1:18" x14ac:dyDescent="0.25">
      <c r="A23209">
        <v>886180</v>
      </c>
      <c r="B23209" s="1" t="s">
        <v>51088</v>
      </c>
      <c r="C23209" s="2">
        <v>43293</v>
      </c>
      <c r="D23209">
        <v>1</v>
      </c>
      <c r="E23209" s="1" t="s">
        <v>8512</v>
      </c>
      <c r="F23209" s="1" t="s">
        <v>8512</v>
      </c>
      <c r="G23209" s="1" t="s">
        <v>20</v>
      </c>
      <c r="H23209">
        <v>0</v>
      </c>
      <c r="I23209" s="1" t="s">
        <v>8276</v>
      </c>
      <c r="J23209" s="1" t="s">
        <v>2638</v>
      </c>
      <c r="K23209" s="1" t="s">
        <v>6097</v>
      </c>
      <c r="L23209">
        <v>27</v>
      </c>
      <c r="M23209">
        <v>7</v>
      </c>
      <c r="N23209">
        <v>1</v>
      </c>
      <c r="O23209">
        <v>0</v>
      </c>
      <c r="P23209">
        <v>0</v>
      </c>
      <c r="Q23209" s="1" t="s">
        <v>376</v>
      </c>
      <c r="R23209">
        <v>4.79</v>
      </c>
    </row>
    <row r="23210" spans="1:18" x14ac:dyDescent="0.25">
      <c r="A23210">
        <v>886200</v>
      </c>
      <c r="B23210" s="1" t="s">
        <v>51089</v>
      </c>
      <c r="C23210" s="2">
        <v>43466</v>
      </c>
      <c r="D23210">
        <v>1</v>
      </c>
      <c r="E23210" s="1" t="s">
        <v>51090</v>
      </c>
      <c r="F23210" s="1" t="s">
        <v>51090</v>
      </c>
      <c r="G23210" s="1" t="s">
        <v>84</v>
      </c>
      <c r="H23210">
        <v>0</v>
      </c>
      <c r="I23210" s="1" t="s">
        <v>38334</v>
      </c>
      <c r="J23210" s="1" t="s">
        <v>1076</v>
      </c>
      <c r="K23210" s="1" t="s">
        <v>5076</v>
      </c>
      <c r="L23210">
        <v>0</v>
      </c>
      <c r="M23210">
        <v>14</v>
      </c>
      <c r="N23210">
        <v>0</v>
      </c>
      <c r="O23210">
        <v>0</v>
      </c>
      <c r="P23210">
        <v>0</v>
      </c>
      <c r="Q23210" s="1" t="s">
        <v>376</v>
      </c>
      <c r="R23210">
        <v>7.99</v>
      </c>
    </row>
    <row r="23211" spans="1:18" x14ac:dyDescent="0.25">
      <c r="A23211">
        <v>886230</v>
      </c>
      <c r="B23211" s="1" t="s">
        <v>51091</v>
      </c>
      <c r="C23211" s="2">
        <v>43356</v>
      </c>
      <c r="D23211">
        <v>1</v>
      </c>
      <c r="E23211" s="1" t="s">
        <v>51092</v>
      </c>
      <c r="F23211" s="1" t="s">
        <v>51093</v>
      </c>
      <c r="G23211" s="1" t="s">
        <v>84</v>
      </c>
      <c r="H23211">
        <v>0</v>
      </c>
      <c r="I23211" s="1" t="s">
        <v>322</v>
      </c>
      <c r="J23211" s="1" t="s">
        <v>125</v>
      </c>
      <c r="K23211" s="1" t="s">
        <v>3810</v>
      </c>
      <c r="L23211">
        <v>28</v>
      </c>
      <c r="M23211">
        <v>1</v>
      </c>
      <c r="N23211">
        <v>0</v>
      </c>
      <c r="O23211">
        <v>0</v>
      </c>
      <c r="P23211">
        <v>0</v>
      </c>
      <c r="Q23211" s="1" t="s">
        <v>376</v>
      </c>
      <c r="R23211">
        <v>15.49</v>
      </c>
    </row>
    <row r="23212" spans="1:18" x14ac:dyDescent="0.25">
      <c r="A23212">
        <v>886250</v>
      </c>
      <c r="B23212" s="1" t="s">
        <v>51094</v>
      </c>
      <c r="C23212" s="2">
        <v>43412</v>
      </c>
      <c r="D23212">
        <v>1</v>
      </c>
      <c r="E23212" s="1" t="s">
        <v>51095</v>
      </c>
      <c r="F23212" s="1" t="s">
        <v>51096</v>
      </c>
      <c r="G23212" s="1" t="s">
        <v>84</v>
      </c>
      <c r="H23212">
        <v>0</v>
      </c>
      <c r="I23212" s="1" t="s">
        <v>16477</v>
      </c>
      <c r="J23212" s="1" t="s">
        <v>42344</v>
      </c>
      <c r="K23212" s="1" t="s">
        <v>17582</v>
      </c>
      <c r="L23212">
        <v>0</v>
      </c>
      <c r="M23212">
        <v>308</v>
      </c>
      <c r="N23212">
        <v>37</v>
      </c>
      <c r="O23212">
        <v>0</v>
      </c>
      <c r="P23212">
        <v>0</v>
      </c>
      <c r="Q23212" s="1" t="s">
        <v>127</v>
      </c>
      <c r="R23212">
        <v>0</v>
      </c>
    </row>
    <row r="23213" spans="1:18" x14ac:dyDescent="0.25">
      <c r="A23213">
        <v>886270</v>
      </c>
      <c r="B23213" s="1" t="s">
        <v>51097</v>
      </c>
      <c r="C23213" s="2">
        <v>43294</v>
      </c>
      <c r="D23213">
        <v>1</v>
      </c>
      <c r="E23213" s="1" t="s">
        <v>51097</v>
      </c>
      <c r="F23213" s="1" t="s">
        <v>51097</v>
      </c>
      <c r="G23213" s="1" t="s">
        <v>84</v>
      </c>
      <c r="H23213">
        <v>0</v>
      </c>
      <c r="I23213" s="1" t="s">
        <v>42</v>
      </c>
      <c r="J23213" s="1" t="s">
        <v>1205</v>
      </c>
      <c r="K23213" s="1" t="s">
        <v>2252</v>
      </c>
      <c r="L23213">
        <v>0</v>
      </c>
      <c r="M23213">
        <v>14</v>
      </c>
      <c r="N23213">
        <v>8</v>
      </c>
      <c r="O23213">
        <v>0</v>
      </c>
      <c r="P23213">
        <v>0</v>
      </c>
      <c r="Q23213" s="1" t="s">
        <v>376</v>
      </c>
      <c r="R23213">
        <v>0</v>
      </c>
    </row>
    <row r="23214" spans="1:18" x14ac:dyDescent="0.25">
      <c r="A23214">
        <v>886290</v>
      </c>
      <c r="B23214" s="1" t="s">
        <v>51098</v>
      </c>
      <c r="C23214" s="2">
        <v>43286</v>
      </c>
      <c r="D23214">
        <v>1</v>
      </c>
      <c r="E23214" s="1" t="s">
        <v>50053</v>
      </c>
      <c r="F23214" s="1" t="s">
        <v>50053</v>
      </c>
      <c r="G23214" s="1" t="s">
        <v>84</v>
      </c>
      <c r="H23214">
        <v>0</v>
      </c>
      <c r="I23214" s="1" t="s">
        <v>42</v>
      </c>
      <c r="J23214" s="1" t="s">
        <v>7131</v>
      </c>
      <c r="K23214" s="1" t="s">
        <v>1200</v>
      </c>
      <c r="L23214">
        <v>0</v>
      </c>
      <c r="M23214">
        <v>1</v>
      </c>
      <c r="N23214">
        <v>1</v>
      </c>
      <c r="O23214">
        <v>0</v>
      </c>
      <c r="P23214">
        <v>0</v>
      </c>
      <c r="Q23214" s="1" t="s">
        <v>376</v>
      </c>
      <c r="R23214">
        <v>3.99</v>
      </c>
    </row>
    <row r="23215" spans="1:18" x14ac:dyDescent="0.25">
      <c r="A23215">
        <v>886300</v>
      </c>
      <c r="B23215" s="1" t="s">
        <v>51099</v>
      </c>
      <c r="C23215" s="2">
        <v>43312</v>
      </c>
      <c r="D23215">
        <v>1</v>
      </c>
      <c r="E23215" s="1" t="s">
        <v>51100</v>
      </c>
      <c r="F23215" s="1" t="s">
        <v>51100</v>
      </c>
      <c r="G23215" s="1" t="s">
        <v>84</v>
      </c>
      <c r="H23215">
        <v>0</v>
      </c>
      <c r="I23215" s="1" t="s">
        <v>42</v>
      </c>
      <c r="J23215" s="1" t="s">
        <v>1076</v>
      </c>
      <c r="K23215" s="1" t="s">
        <v>5076</v>
      </c>
      <c r="L23215">
        <v>8</v>
      </c>
      <c r="M23215">
        <v>4</v>
      </c>
      <c r="N23215">
        <v>0</v>
      </c>
      <c r="O23215">
        <v>0</v>
      </c>
      <c r="P23215">
        <v>0</v>
      </c>
      <c r="Q23215" s="1" t="s">
        <v>376</v>
      </c>
      <c r="R23215">
        <v>3.99</v>
      </c>
    </row>
    <row r="23216" spans="1:18" x14ac:dyDescent="0.25">
      <c r="A23216">
        <v>886310</v>
      </c>
      <c r="B23216" s="1" t="s">
        <v>51101</v>
      </c>
      <c r="C23216" s="2">
        <v>43287</v>
      </c>
      <c r="D23216">
        <v>1</v>
      </c>
      <c r="E23216" s="1" t="s">
        <v>34202</v>
      </c>
      <c r="F23216" s="1" t="s">
        <v>34203</v>
      </c>
      <c r="G23216" s="1" t="s">
        <v>84</v>
      </c>
      <c r="H23216">
        <v>0</v>
      </c>
      <c r="I23216" s="1" t="s">
        <v>514</v>
      </c>
      <c r="J23216" s="1" t="s">
        <v>18674</v>
      </c>
      <c r="K23216" s="1" t="s">
        <v>5076</v>
      </c>
      <c r="L23216">
        <v>0</v>
      </c>
      <c r="M23216">
        <v>0</v>
      </c>
      <c r="N23216">
        <v>6</v>
      </c>
      <c r="O23216">
        <v>0</v>
      </c>
      <c r="P23216">
        <v>0</v>
      </c>
      <c r="Q23216" s="1" t="s">
        <v>376</v>
      </c>
      <c r="R23216">
        <v>1.69</v>
      </c>
    </row>
    <row r="23217" spans="1:18" x14ac:dyDescent="0.25">
      <c r="A23217">
        <v>886330</v>
      </c>
      <c r="B23217" s="1" t="s">
        <v>51102</v>
      </c>
      <c r="C23217" s="2">
        <v>43328</v>
      </c>
      <c r="D23217">
        <v>1</v>
      </c>
      <c r="E23217" s="1" t="s">
        <v>51103</v>
      </c>
      <c r="F23217" s="1" t="s">
        <v>51104</v>
      </c>
      <c r="G23217" s="1" t="s">
        <v>84</v>
      </c>
      <c r="H23217">
        <v>0</v>
      </c>
      <c r="I23217" s="1" t="s">
        <v>51105</v>
      </c>
      <c r="J23217" s="1" t="s">
        <v>1650</v>
      </c>
      <c r="K23217" s="1" t="s">
        <v>2949</v>
      </c>
      <c r="L23217">
        <v>2</v>
      </c>
      <c r="M23217">
        <v>4</v>
      </c>
      <c r="N23217">
        <v>1</v>
      </c>
      <c r="O23217">
        <v>0</v>
      </c>
      <c r="P23217">
        <v>0</v>
      </c>
      <c r="Q23217" s="1" t="s">
        <v>376</v>
      </c>
      <c r="R23217">
        <v>3.99</v>
      </c>
    </row>
    <row r="23218" spans="1:18" x14ac:dyDescent="0.25">
      <c r="A23218">
        <v>886350</v>
      </c>
      <c r="B23218" s="1" t="s">
        <v>51106</v>
      </c>
      <c r="C23218" s="2">
        <v>43446</v>
      </c>
      <c r="D23218">
        <v>1</v>
      </c>
      <c r="E23218" s="1" t="s">
        <v>39955</v>
      </c>
      <c r="F23218" s="1" t="s">
        <v>39955</v>
      </c>
      <c r="G23218" s="1" t="s">
        <v>69</v>
      </c>
      <c r="H23218">
        <v>0</v>
      </c>
      <c r="I23218" s="1" t="s">
        <v>42</v>
      </c>
      <c r="J23218" s="1" t="s">
        <v>95</v>
      </c>
      <c r="K23218" s="1" t="s">
        <v>95</v>
      </c>
      <c r="L23218">
        <v>0</v>
      </c>
      <c r="M23218">
        <v>2</v>
      </c>
      <c r="N23218">
        <v>1</v>
      </c>
      <c r="O23218">
        <v>0</v>
      </c>
      <c r="P23218">
        <v>0</v>
      </c>
      <c r="Q23218" s="1" t="s">
        <v>376</v>
      </c>
      <c r="R23218">
        <v>2.09</v>
      </c>
    </row>
    <row r="23219" spans="1:18" x14ac:dyDescent="0.25">
      <c r="A23219">
        <v>886360</v>
      </c>
      <c r="B23219" s="1" t="s">
        <v>51107</v>
      </c>
      <c r="C23219" s="2">
        <v>43283</v>
      </c>
      <c r="D23219">
        <v>1</v>
      </c>
      <c r="E23219" s="1" t="s">
        <v>8707</v>
      </c>
      <c r="F23219" s="1" t="s">
        <v>8707</v>
      </c>
      <c r="G23219" s="1" t="s">
        <v>84</v>
      </c>
      <c r="H23219">
        <v>0</v>
      </c>
      <c r="I23219" s="1" t="s">
        <v>42</v>
      </c>
      <c r="J23219" s="1" t="s">
        <v>297</v>
      </c>
      <c r="K23219" s="1" t="s">
        <v>297</v>
      </c>
      <c r="L23219">
        <v>0</v>
      </c>
      <c r="M23219">
        <v>0</v>
      </c>
      <c r="N23219">
        <v>1</v>
      </c>
      <c r="O23219">
        <v>0</v>
      </c>
      <c r="P23219">
        <v>0</v>
      </c>
      <c r="Q23219" s="1" t="s">
        <v>376</v>
      </c>
      <c r="R23219">
        <v>5.19</v>
      </c>
    </row>
    <row r="23220" spans="1:18" x14ac:dyDescent="0.25">
      <c r="A23220">
        <v>886370</v>
      </c>
      <c r="B23220" s="1" t="s">
        <v>51108</v>
      </c>
      <c r="C23220" s="2">
        <v>43391</v>
      </c>
      <c r="D23220">
        <v>1</v>
      </c>
      <c r="E23220" s="1" t="s">
        <v>21663</v>
      </c>
      <c r="F23220" s="1" t="s">
        <v>21663</v>
      </c>
      <c r="G23220" s="1" t="s">
        <v>84</v>
      </c>
      <c r="H23220">
        <v>0</v>
      </c>
      <c r="I23220" s="1" t="s">
        <v>17474</v>
      </c>
      <c r="J23220" s="1" t="s">
        <v>2706</v>
      </c>
      <c r="K23220" s="1" t="s">
        <v>238</v>
      </c>
      <c r="L23220">
        <v>0</v>
      </c>
      <c r="M23220">
        <v>29</v>
      </c>
      <c r="N23220">
        <v>8</v>
      </c>
      <c r="O23220">
        <v>0</v>
      </c>
      <c r="P23220">
        <v>0</v>
      </c>
      <c r="Q23220" s="1" t="s">
        <v>376</v>
      </c>
      <c r="R23220">
        <v>3.99</v>
      </c>
    </row>
    <row r="23221" spans="1:18" x14ac:dyDescent="0.25">
      <c r="A23221">
        <v>886380</v>
      </c>
      <c r="B23221" s="1" t="s">
        <v>51109</v>
      </c>
      <c r="C23221" s="2">
        <v>43406</v>
      </c>
      <c r="D23221">
        <v>1</v>
      </c>
      <c r="E23221" s="1" t="s">
        <v>51110</v>
      </c>
      <c r="F23221" s="1" t="s">
        <v>51110</v>
      </c>
      <c r="G23221" s="1" t="s">
        <v>69</v>
      </c>
      <c r="H23221">
        <v>0</v>
      </c>
      <c r="I23221" s="1" t="s">
        <v>1787</v>
      </c>
      <c r="J23221" s="1" t="s">
        <v>208</v>
      </c>
      <c r="K23221" s="1" t="s">
        <v>1053</v>
      </c>
      <c r="L23221">
        <v>20</v>
      </c>
      <c r="M23221">
        <v>11</v>
      </c>
      <c r="N23221">
        <v>0</v>
      </c>
      <c r="O23221">
        <v>0</v>
      </c>
      <c r="P23221">
        <v>0</v>
      </c>
      <c r="Q23221" s="1" t="s">
        <v>376</v>
      </c>
      <c r="R23221">
        <v>2.89</v>
      </c>
    </row>
    <row r="23222" spans="1:18" x14ac:dyDescent="0.25">
      <c r="A23222">
        <v>886390</v>
      </c>
      <c r="B23222" s="1" t="s">
        <v>51111</v>
      </c>
      <c r="C23222" s="2">
        <v>43342</v>
      </c>
      <c r="D23222">
        <v>1</v>
      </c>
      <c r="E23222" s="1" t="s">
        <v>51112</v>
      </c>
      <c r="F23222" s="1" t="s">
        <v>51112</v>
      </c>
      <c r="G23222" s="1" t="s">
        <v>439</v>
      </c>
      <c r="H23222">
        <v>0</v>
      </c>
      <c r="I23222" s="1" t="s">
        <v>3051</v>
      </c>
      <c r="J23222" s="1" t="s">
        <v>1205</v>
      </c>
      <c r="K23222" s="1" t="s">
        <v>51113</v>
      </c>
      <c r="L23222">
        <v>8</v>
      </c>
      <c r="M23222">
        <v>10</v>
      </c>
      <c r="N23222">
        <v>4</v>
      </c>
      <c r="O23222">
        <v>0</v>
      </c>
      <c r="P23222">
        <v>0</v>
      </c>
      <c r="Q23222" s="1" t="s">
        <v>376</v>
      </c>
      <c r="R23222">
        <v>3.99</v>
      </c>
    </row>
    <row r="23223" spans="1:18" x14ac:dyDescent="0.25">
      <c r="A23223">
        <v>886450</v>
      </c>
      <c r="B23223" s="1" t="s">
        <v>51114</v>
      </c>
      <c r="C23223" s="2">
        <v>43299</v>
      </c>
      <c r="D23223">
        <v>1</v>
      </c>
      <c r="E23223" s="1" t="s">
        <v>46886</v>
      </c>
      <c r="F23223" s="1" t="s">
        <v>46886</v>
      </c>
      <c r="G23223" s="1" t="s">
        <v>84</v>
      </c>
      <c r="H23223">
        <v>0</v>
      </c>
      <c r="I23223" s="1" t="s">
        <v>322</v>
      </c>
      <c r="J23223" s="1" t="s">
        <v>297</v>
      </c>
      <c r="K23223" s="1" t="s">
        <v>297</v>
      </c>
      <c r="L23223">
        <v>7</v>
      </c>
      <c r="M23223">
        <v>0</v>
      </c>
      <c r="N23223">
        <v>1</v>
      </c>
      <c r="O23223">
        <v>0</v>
      </c>
      <c r="P23223">
        <v>0</v>
      </c>
      <c r="Q23223" s="1" t="s">
        <v>376</v>
      </c>
      <c r="R23223">
        <v>1.69</v>
      </c>
    </row>
    <row r="23224" spans="1:18" x14ac:dyDescent="0.25">
      <c r="A23224">
        <v>886460</v>
      </c>
      <c r="B23224" s="1" t="s">
        <v>51115</v>
      </c>
      <c r="C23224" s="2">
        <v>43295</v>
      </c>
      <c r="D23224">
        <v>1</v>
      </c>
      <c r="E23224" s="1" t="s">
        <v>51116</v>
      </c>
      <c r="F23224" s="1" t="s">
        <v>51116</v>
      </c>
      <c r="G23224" s="1" t="s">
        <v>84</v>
      </c>
      <c r="H23224">
        <v>0</v>
      </c>
      <c r="I23224" s="1" t="s">
        <v>16103</v>
      </c>
      <c r="J23224" s="1" t="s">
        <v>4185</v>
      </c>
      <c r="K23224" s="1" t="s">
        <v>5725</v>
      </c>
      <c r="L23224">
        <v>4</v>
      </c>
      <c r="M23224">
        <v>115</v>
      </c>
      <c r="N23224">
        <v>20</v>
      </c>
      <c r="O23224">
        <v>0</v>
      </c>
      <c r="P23224">
        <v>0</v>
      </c>
      <c r="Q23224" s="1" t="s">
        <v>97</v>
      </c>
      <c r="R23224">
        <v>0</v>
      </c>
    </row>
    <row r="23225" spans="1:18" x14ac:dyDescent="0.25">
      <c r="A23225">
        <v>886470</v>
      </c>
      <c r="B23225" s="1" t="s">
        <v>51117</v>
      </c>
      <c r="C23225" s="2">
        <v>43297</v>
      </c>
      <c r="D23225">
        <v>1</v>
      </c>
      <c r="E23225" s="1" t="s">
        <v>51118</v>
      </c>
      <c r="F23225" s="1" t="s">
        <v>51118</v>
      </c>
      <c r="G23225" s="1" t="s">
        <v>84</v>
      </c>
      <c r="H23225">
        <v>0</v>
      </c>
      <c r="I23225" s="1" t="s">
        <v>42</v>
      </c>
      <c r="J23225" s="1" t="s">
        <v>208</v>
      </c>
      <c r="K23225" s="1" t="s">
        <v>998</v>
      </c>
      <c r="L23225">
        <v>100</v>
      </c>
      <c r="M23225">
        <v>11</v>
      </c>
      <c r="N23225">
        <v>10</v>
      </c>
      <c r="O23225">
        <v>0</v>
      </c>
      <c r="P23225">
        <v>0</v>
      </c>
      <c r="Q23225" s="1" t="s">
        <v>376</v>
      </c>
      <c r="R23225">
        <v>0.79</v>
      </c>
    </row>
    <row r="23226" spans="1:18" x14ac:dyDescent="0.25">
      <c r="A23226">
        <v>886490</v>
      </c>
      <c r="B23226" s="1" t="s">
        <v>51119</v>
      </c>
      <c r="C23226" s="2">
        <v>43304</v>
      </c>
      <c r="D23226">
        <v>1</v>
      </c>
      <c r="E23226" s="1" t="s">
        <v>43552</v>
      </c>
      <c r="F23226" s="1" t="s">
        <v>43552</v>
      </c>
      <c r="G23226" s="1" t="s">
        <v>84</v>
      </c>
      <c r="H23226">
        <v>0</v>
      </c>
      <c r="I23226" s="1" t="s">
        <v>42</v>
      </c>
      <c r="J23226" s="1" t="s">
        <v>808</v>
      </c>
      <c r="K23226" s="1" t="s">
        <v>1200</v>
      </c>
      <c r="L23226">
        <v>0</v>
      </c>
      <c r="M23226">
        <v>6</v>
      </c>
      <c r="N23226">
        <v>2</v>
      </c>
      <c r="O23226">
        <v>0</v>
      </c>
      <c r="P23226">
        <v>0</v>
      </c>
      <c r="Q23226" s="1" t="s">
        <v>376</v>
      </c>
      <c r="R23226">
        <v>0.79</v>
      </c>
    </row>
    <row r="23227" spans="1:18" x14ac:dyDescent="0.25">
      <c r="A23227">
        <v>886520</v>
      </c>
      <c r="B23227" s="1" t="s">
        <v>51120</v>
      </c>
      <c r="C23227" s="2">
        <v>43552</v>
      </c>
      <c r="D23227">
        <v>1</v>
      </c>
      <c r="E23227" s="1" t="s">
        <v>51121</v>
      </c>
      <c r="F23227" s="1" t="s">
        <v>51121</v>
      </c>
      <c r="G23227" s="1" t="s">
        <v>84</v>
      </c>
      <c r="H23227">
        <v>0</v>
      </c>
      <c r="I23227" s="1" t="s">
        <v>51122</v>
      </c>
      <c r="J23227" s="1" t="s">
        <v>51123</v>
      </c>
      <c r="K23227" s="1" t="s">
        <v>51124</v>
      </c>
      <c r="L23227">
        <v>0</v>
      </c>
      <c r="M23227">
        <v>62</v>
      </c>
      <c r="N23227">
        <v>34</v>
      </c>
      <c r="O23227">
        <v>0</v>
      </c>
      <c r="P23227">
        <v>0</v>
      </c>
      <c r="Q23227" s="1" t="s">
        <v>376</v>
      </c>
      <c r="R23227">
        <v>5.34</v>
      </c>
    </row>
    <row r="23228" spans="1:18" x14ac:dyDescent="0.25">
      <c r="A23228">
        <v>886580</v>
      </c>
      <c r="B23228" s="1" t="s">
        <v>51125</v>
      </c>
      <c r="C23228" s="2">
        <v>43315</v>
      </c>
      <c r="D23228">
        <v>1</v>
      </c>
      <c r="E23228" s="1" t="s">
        <v>29812</v>
      </c>
      <c r="F23228" s="1" t="s">
        <v>29812</v>
      </c>
      <c r="G23228" s="1" t="s">
        <v>69</v>
      </c>
      <c r="H23228">
        <v>0</v>
      </c>
      <c r="I23228" s="1" t="s">
        <v>514</v>
      </c>
      <c r="J23228" s="1" t="s">
        <v>3377</v>
      </c>
      <c r="K23228" s="1" t="s">
        <v>13292</v>
      </c>
      <c r="L23228">
        <v>13</v>
      </c>
      <c r="M23228">
        <v>2</v>
      </c>
      <c r="N23228">
        <v>1</v>
      </c>
      <c r="O23228">
        <v>0</v>
      </c>
      <c r="P23228">
        <v>0</v>
      </c>
      <c r="Q23228" s="1" t="s">
        <v>376</v>
      </c>
      <c r="R23228">
        <v>1.69</v>
      </c>
    </row>
    <row r="23229" spans="1:18" x14ac:dyDescent="0.25">
      <c r="A23229">
        <v>886590</v>
      </c>
      <c r="B23229" s="1" t="s">
        <v>51126</v>
      </c>
      <c r="C23229" s="2">
        <v>43293</v>
      </c>
      <c r="D23229">
        <v>1</v>
      </c>
      <c r="E23229" s="1" t="s">
        <v>50436</v>
      </c>
      <c r="F23229" s="1" t="s">
        <v>50436</v>
      </c>
      <c r="G23229" s="1" t="s">
        <v>84</v>
      </c>
      <c r="H23229">
        <v>0</v>
      </c>
      <c r="I23229" s="1" t="s">
        <v>42</v>
      </c>
      <c r="J23229" s="1" t="s">
        <v>208</v>
      </c>
      <c r="K23229" s="1" t="s">
        <v>998</v>
      </c>
      <c r="L23229">
        <v>0</v>
      </c>
      <c r="M23229">
        <v>8</v>
      </c>
      <c r="N23229">
        <v>5</v>
      </c>
      <c r="O23229">
        <v>0</v>
      </c>
      <c r="P23229">
        <v>0</v>
      </c>
      <c r="Q23229" s="1" t="s">
        <v>376</v>
      </c>
      <c r="R23229">
        <v>0.79</v>
      </c>
    </row>
    <row r="23230" spans="1:18" x14ac:dyDescent="0.25">
      <c r="A23230">
        <v>886600</v>
      </c>
      <c r="B23230" s="1" t="s">
        <v>51127</v>
      </c>
      <c r="C23230" s="2">
        <v>43333</v>
      </c>
      <c r="D23230">
        <v>1</v>
      </c>
      <c r="E23230" s="1" t="s">
        <v>51128</v>
      </c>
      <c r="F23230" s="1" t="s">
        <v>51128</v>
      </c>
      <c r="G23230" s="1" t="s">
        <v>84</v>
      </c>
      <c r="H23230">
        <v>0</v>
      </c>
      <c r="I23230" s="1" t="s">
        <v>1148</v>
      </c>
      <c r="J23230" s="1" t="s">
        <v>238</v>
      </c>
      <c r="K23230" s="1" t="s">
        <v>238</v>
      </c>
      <c r="L23230">
        <v>10</v>
      </c>
      <c r="M23230">
        <v>5</v>
      </c>
      <c r="N23230">
        <v>1</v>
      </c>
      <c r="O23230">
        <v>0</v>
      </c>
      <c r="P23230">
        <v>0</v>
      </c>
      <c r="Q23230" s="1" t="s">
        <v>376</v>
      </c>
      <c r="R23230">
        <v>0.79</v>
      </c>
    </row>
    <row r="23231" spans="1:18" x14ac:dyDescent="0.25">
      <c r="A23231">
        <v>886610</v>
      </c>
      <c r="B23231" s="1" t="s">
        <v>51129</v>
      </c>
      <c r="C23231" s="2">
        <v>43300</v>
      </c>
      <c r="D23231">
        <v>1</v>
      </c>
      <c r="E23231" s="1" t="s">
        <v>34905</v>
      </c>
      <c r="F23231" s="1" t="s">
        <v>34905</v>
      </c>
      <c r="G23231" s="1" t="s">
        <v>84</v>
      </c>
      <c r="H23231">
        <v>0</v>
      </c>
      <c r="I23231" s="1" t="s">
        <v>26963</v>
      </c>
      <c r="J23231" s="1" t="s">
        <v>20732</v>
      </c>
      <c r="K23231" s="1" t="s">
        <v>1783</v>
      </c>
      <c r="L23231">
        <v>0</v>
      </c>
      <c r="M23231">
        <v>0</v>
      </c>
      <c r="N23231">
        <v>1</v>
      </c>
      <c r="O23231">
        <v>0</v>
      </c>
      <c r="P23231">
        <v>0</v>
      </c>
      <c r="Q23231" s="1" t="s">
        <v>376</v>
      </c>
      <c r="R23231">
        <v>3.99</v>
      </c>
    </row>
    <row r="23232" spans="1:18" x14ac:dyDescent="0.25">
      <c r="A23232">
        <v>886630</v>
      </c>
      <c r="B23232" s="1" t="s">
        <v>51130</v>
      </c>
      <c r="C23232" s="2">
        <v>43282</v>
      </c>
      <c r="D23232">
        <v>1</v>
      </c>
      <c r="E23232" s="1" t="s">
        <v>51131</v>
      </c>
      <c r="F23232" s="1" t="s">
        <v>51132</v>
      </c>
      <c r="G23232" s="1" t="s">
        <v>84</v>
      </c>
      <c r="H23232">
        <v>0</v>
      </c>
      <c r="I23232" s="1" t="s">
        <v>51133</v>
      </c>
      <c r="J23232" s="1" t="s">
        <v>13340</v>
      </c>
      <c r="K23232" s="1" t="s">
        <v>2614</v>
      </c>
      <c r="L23232">
        <v>47</v>
      </c>
      <c r="M23232">
        <v>24</v>
      </c>
      <c r="N23232">
        <v>2</v>
      </c>
      <c r="O23232">
        <v>0</v>
      </c>
      <c r="P23232">
        <v>0</v>
      </c>
      <c r="Q23232" s="1" t="s">
        <v>376</v>
      </c>
      <c r="R23232">
        <v>5.19</v>
      </c>
    </row>
    <row r="23233" spans="1:18" x14ac:dyDescent="0.25">
      <c r="A23233">
        <v>886670</v>
      </c>
      <c r="B23233" s="1" t="s">
        <v>51134</v>
      </c>
      <c r="C23233" s="2">
        <v>43303</v>
      </c>
      <c r="D23233">
        <v>1</v>
      </c>
      <c r="E23233" s="1" t="s">
        <v>22256</v>
      </c>
      <c r="F23233" s="1" t="s">
        <v>22256</v>
      </c>
      <c r="G23233" s="1" t="s">
        <v>84</v>
      </c>
      <c r="H23233">
        <v>0</v>
      </c>
      <c r="I23233" s="1" t="s">
        <v>36777</v>
      </c>
      <c r="J23233" s="1" t="s">
        <v>6077</v>
      </c>
      <c r="K23233" s="1" t="s">
        <v>1200</v>
      </c>
      <c r="L23233">
        <v>13</v>
      </c>
      <c r="M23233">
        <v>3</v>
      </c>
      <c r="N23233">
        <v>0</v>
      </c>
      <c r="O23233">
        <v>0</v>
      </c>
      <c r="P23233">
        <v>0</v>
      </c>
      <c r="Q23233" s="1" t="s">
        <v>376</v>
      </c>
      <c r="R23233">
        <v>0.79</v>
      </c>
    </row>
    <row r="23234" spans="1:18" x14ac:dyDescent="0.25">
      <c r="A23234">
        <v>886730</v>
      </c>
      <c r="B23234" s="1" t="s">
        <v>51135</v>
      </c>
      <c r="C23234" s="2">
        <v>43354</v>
      </c>
      <c r="D23234">
        <v>1</v>
      </c>
      <c r="E23234" s="1" t="s">
        <v>51136</v>
      </c>
      <c r="F23234" s="1" t="s">
        <v>51136</v>
      </c>
      <c r="G23234" s="1" t="s">
        <v>84</v>
      </c>
      <c r="H23234">
        <v>0</v>
      </c>
      <c r="I23234" s="1" t="s">
        <v>997</v>
      </c>
      <c r="J23234" s="1" t="s">
        <v>448</v>
      </c>
      <c r="K23234" s="1" t="s">
        <v>20655</v>
      </c>
      <c r="L23234">
        <v>22</v>
      </c>
      <c r="M23234">
        <v>10</v>
      </c>
      <c r="N23234">
        <v>6</v>
      </c>
      <c r="O23234">
        <v>0</v>
      </c>
      <c r="P23234">
        <v>0</v>
      </c>
      <c r="Q23234" s="1" t="s">
        <v>376</v>
      </c>
      <c r="R23234">
        <v>30.99</v>
      </c>
    </row>
    <row r="23235" spans="1:18" x14ac:dyDescent="0.25">
      <c r="A23235">
        <v>886780</v>
      </c>
      <c r="B23235" s="1" t="s">
        <v>51137</v>
      </c>
      <c r="C23235" s="2">
        <v>43309</v>
      </c>
      <c r="D23235">
        <v>1</v>
      </c>
      <c r="E23235" s="1" t="s">
        <v>50491</v>
      </c>
      <c r="F23235" s="1" t="s">
        <v>50491</v>
      </c>
      <c r="G23235" s="1" t="s">
        <v>84</v>
      </c>
      <c r="H23235">
        <v>0</v>
      </c>
      <c r="I23235" s="1" t="s">
        <v>997</v>
      </c>
      <c r="J23235" s="1" t="s">
        <v>5159</v>
      </c>
      <c r="K23235" s="1" t="s">
        <v>1200</v>
      </c>
      <c r="L23235">
        <v>5</v>
      </c>
      <c r="M23235">
        <v>1</v>
      </c>
      <c r="N23235">
        <v>1</v>
      </c>
      <c r="O23235">
        <v>0</v>
      </c>
      <c r="P23235">
        <v>0</v>
      </c>
      <c r="Q23235" s="1" t="s">
        <v>376</v>
      </c>
      <c r="R23235">
        <v>2.09</v>
      </c>
    </row>
    <row r="23236" spans="1:18" x14ac:dyDescent="0.25">
      <c r="A23236">
        <v>886820</v>
      </c>
      <c r="B23236" s="1" t="s">
        <v>51138</v>
      </c>
      <c r="C23236" s="2">
        <v>43549</v>
      </c>
      <c r="D23236">
        <v>1</v>
      </c>
      <c r="E23236" s="1" t="s">
        <v>5426</v>
      </c>
      <c r="F23236" s="1" t="s">
        <v>5426</v>
      </c>
      <c r="G23236" s="1" t="s">
        <v>84</v>
      </c>
      <c r="H23236">
        <v>0</v>
      </c>
      <c r="I23236" s="1" t="s">
        <v>997</v>
      </c>
      <c r="J23236" s="1" t="s">
        <v>142</v>
      </c>
      <c r="K23236" s="1" t="s">
        <v>9403</v>
      </c>
      <c r="L23236">
        <v>50</v>
      </c>
      <c r="M23236">
        <v>87</v>
      </c>
      <c r="N23236">
        <v>16</v>
      </c>
      <c r="O23236">
        <v>0</v>
      </c>
      <c r="P23236">
        <v>0</v>
      </c>
      <c r="Q23236" s="1" t="s">
        <v>376</v>
      </c>
      <c r="R23236">
        <v>49.99</v>
      </c>
    </row>
    <row r="23237" spans="1:18" x14ac:dyDescent="0.25">
      <c r="A23237">
        <v>886830</v>
      </c>
      <c r="B23237" s="1" t="s">
        <v>51139</v>
      </c>
      <c r="C23237" s="2">
        <v>43305</v>
      </c>
      <c r="D23237">
        <v>1</v>
      </c>
      <c r="E23237" s="1" t="s">
        <v>50491</v>
      </c>
      <c r="F23237" s="1" t="s">
        <v>50491</v>
      </c>
      <c r="G23237" s="1" t="s">
        <v>84</v>
      </c>
      <c r="H23237">
        <v>0</v>
      </c>
      <c r="I23237" s="1" t="s">
        <v>322</v>
      </c>
      <c r="J23237" s="1" t="s">
        <v>17838</v>
      </c>
      <c r="K23237" s="1" t="s">
        <v>1200</v>
      </c>
      <c r="L23237">
        <v>5</v>
      </c>
      <c r="M23237">
        <v>2</v>
      </c>
      <c r="N23237">
        <v>0</v>
      </c>
      <c r="O23237">
        <v>0</v>
      </c>
      <c r="P23237">
        <v>0</v>
      </c>
      <c r="Q23237" s="1" t="s">
        <v>376</v>
      </c>
      <c r="R23237">
        <v>1.69</v>
      </c>
    </row>
    <row r="23238" spans="1:18" x14ac:dyDescent="0.25">
      <c r="A23238">
        <v>886900</v>
      </c>
      <c r="B23238" s="1" t="s">
        <v>51140</v>
      </c>
      <c r="C23238" s="2">
        <v>43440</v>
      </c>
      <c r="D23238">
        <v>1</v>
      </c>
      <c r="E23238" s="1" t="s">
        <v>37594</v>
      </c>
      <c r="F23238" s="1" t="s">
        <v>4513</v>
      </c>
      <c r="G23238" s="1" t="s">
        <v>84</v>
      </c>
      <c r="H23238">
        <v>0</v>
      </c>
      <c r="I23238" s="1" t="s">
        <v>322</v>
      </c>
      <c r="J23238" s="1" t="s">
        <v>14124</v>
      </c>
      <c r="K23238" s="1" t="s">
        <v>8087</v>
      </c>
      <c r="L23238">
        <v>17</v>
      </c>
      <c r="M23238">
        <v>140</v>
      </c>
      <c r="N23238">
        <v>52</v>
      </c>
      <c r="O23238">
        <v>0</v>
      </c>
      <c r="P23238">
        <v>0</v>
      </c>
      <c r="Q23238" s="1" t="s">
        <v>376</v>
      </c>
      <c r="R23238">
        <v>15.49</v>
      </c>
    </row>
    <row r="23239" spans="1:18" x14ac:dyDescent="0.25">
      <c r="A23239">
        <v>886950</v>
      </c>
      <c r="B23239" s="1" t="s">
        <v>51141</v>
      </c>
      <c r="C23239" s="2">
        <v>43298</v>
      </c>
      <c r="D23239">
        <v>1</v>
      </c>
      <c r="E23239" s="1" t="s">
        <v>51142</v>
      </c>
      <c r="F23239" s="1" t="s">
        <v>51142</v>
      </c>
      <c r="G23239" s="1" t="s">
        <v>20</v>
      </c>
      <c r="H23239">
        <v>0</v>
      </c>
      <c r="I23239" s="1" t="s">
        <v>322</v>
      </c>
      <c r="J23239" s="1" t="s">
        <v>24434</v>
      </c>
      <c r="K23239" s="1" t="s">
        <v>2446</v>
      </c>
      <c r="L23239">
        <v>8</v>
      </c>
      <c r="M23239">
        <v>26</v>
      </c>
      <c r="N23239">
        <v>2</v>
      </c>
      <c r="O23239">
        <v>0</v>
      </c>
      <c r="P23239">
        <v>0</v>
      </c>
      <c r="Q23239" s="1" t="s">
        <v>376</v>
      </c>
      <c r="R23239">
        <v>1.69</v>
      </c>
    </row>
    <row r="23240" spans="1:18" x14ac:dyDescent="0.25">
      <c r="A23240">
        <v>886960</v>
      </c>
      <c r="B23240" s="1" t="s">
        <v>51143</v>
      </c>
      <c r="C23240" s="2">
        <v>43328</v>
      </c>
      <c r="D23240">
        <v>1</v>
      </c>
      <c r="E23240" s="1" t="s">
        <v>51144</v>
      </c>
      <c r="F23240" s="1" t="s">
        <v>51144</v>
      </c>
      <c r="G23240" s="1" t="s">
        <v>69</v>
      </c>
      <c r="H23240">
        <v>0</v>
      </c>
      <c r="I23240" s="1" t="s">
        <v>1184</v>
      </c>
      <c r="J23240" s="1" t="s">
        <v>2898</v>
      </c>
      <c r="K23240" s="1" t="s">
        <v>51145</v>
      </c>
      <c r="L23240">
        <v>50</v>
      </c>
      <c r="M23240">
        <v>407</v>
      </c>
      <c r="N23240">
        <v>208</v>
      </c>
      <c r="O23240">
        <v>0</v>
      </c>
      <c r="P23240">
        <v>0</v>
      </c>
      <c r="Q23240" s="1" t="s">
        <v>97</v>
      </c>
      <c r="R23240">
        <v>11.39</v>
      </c>
    </row>
    <row r="23241" spans="1:18" x14ac:dyDescent="0.25">
      <c r="A23241">
        <v>886970</v>
      </c>
      <c r="B23241" s="1" t="s">
        <v>51146</v>
      </c>
      <c r="C23241" s="2">
        <v>43292</v>
      </c>
      <c r="D23241">
        <v>1</v>
      </c>
      <c r="E23241" s="1" t="s">
        <v>29683</v>
      </c>
      <c r="F23241" s="1" t="s">
        <v>29683</v>
      </c>
      <c r="G23241" s="1" t="s">
        <v>84</v>
      </c>
      <c r="H23241">
        <v>0</v>
      </c>
      <c r="I23241" s="1" t="s">
        <v>42</v>
      </c>
      <c r="J23241" s="1" t="s">
        <v>1310</v>
      </c>
      <c r="K23241" s="1" t="s">
        <v>6809</v>
      </c>
      <c r="L23241">
        <v>0</v>
      </c>
      <c r="M23241">
        <v>26</v>
      </c>
      <c r="N23241">
        <v>9</v>
      </c>
      <c r="O23241">
        <v>0</v>
      </c>
      <c r="P23241">
        <v>0</v>
      </c>
      <c r="Q23241" s="1" t="s">
        <v>376</v>
      </c>
      <c r="R23241">
        <v>6.19</v>
      </c>
    </row>
    <row r="23242" spans="1:18" x14ac:dyDescent="0.25">
      <c r="A23242">
        <v>887060</v>
      </c>
      <c r="B23242" s="1" t="s">
        <v>51147</v>
      </c>
      <c r="C23242" s="2">
        <v>43432</v>
      </c>
      <c r="D23242">
        <v>1</v>
      </c>
      <c r="E23242" s="1" t="s">
        <v>51148</v>
      </c>
      <c r="F23242" s="1" t="s">
        <v>2221</v>
      </c>
      <c r="G23242" s="1" t="s">
        <v>69</v>
      </c>
      <c r="H23242">
        <v>0</v>
      </c>
      <c r="I23242" s="1" t="s">
        <v>2954</v>
      </c>
      <c r="J23242" s="1" t="s">
        <v>81</v>
      </c>
      <c r="K23242" s="1" t="s">
        <v>51149</v>
      </c>
      <c r="L23242">
        <v>30</v>
      </c>
      <c r="M23242">
        <v>82</v>
      </c>
      <c r="N23242">
        <v>24</v>
      </c>
      <c r="O23242">
        <v>0</v>
      </c>
      <c r="P23242">
        <v>0</v>
      </c>
      <c r="Q23242" s="1" t="s">
        <v>376</v>
      </c>
      <c r="R23242">
        <v>24.99</v>
      </c>
    </row>
    <row r="23243" spans="1:18" x14ac:dyDescent="0.25">
      <c r="A23243">
        <v>887160</v>
      </c>
      <c r="B23243" s="1" t="s">
        <v>51150</v>
      </c>
      <c r="C23243" s="2">
        <v>43286</v>
      </c>
      <c r="D23243">
        <v>0</v>
      </c>
      <c r="E23243" s="1" t="s">
        <v>51151</v>
      </c>
      <c r="F23243" s="1" t="s">
        <v>50081</v>
      </c>
      <c r="G23243" s="1" t="s">
        <v>84</v>
      </c>
      <c r="H23243">
        <v>0</v>
      </c>
      <c r="I23243" s="1" t="s">
        <v>1930</v>
      </c>
      <c r="J23243" s="1" t="s">
        <v>1205</v>
      </c>
      <c r="K23243" s="1" t="s">
        <v>19936</v>
      </c>
      <c r="L23243">
        <v>8</v>
      </c>
      <c r="M23243">
        <v>32</v>
      </c>
      <c r="N23243">
        <v>2</v>
      </c>
      <c r="O23243">
        <v>0</v>
      </c>
      <c r="P23243">
        <v>0</v>
      </c>
      <c r="Q23243" s="1" t="s">
        <v>376</v>
      </c>
      <c r="R23243">
        <v>1.69</v>
      </c>
    </row>
    <row r="23244" spans="1:18" x14ac:dyDescent="0.25">
      <c r="A23244">
        <v>887170</v>
      </c>
      <c r="B23244" s="1" t="s">
        <v>51152</v>
      </c>
      <c r="C23244" s="2">
        <v>43405</v>
      </c>
      <c r="D23244">
        <v>1</v>
      </c>
      <c r="E23244" s="1" t="s">
        <v>51153</v>
      </c>
      <c r="F23244" s="1" t="s">
        <v>51153</v>
      </c>
      <c r="G23244" s="1" t="s">
        <v>84</v>
      </c>
      <c r="H23244">
        <v>0</v>
      </c>
      <c r="I23244" s="1" t="s">
        <v>17126</v>
      </c>
      <c r="J23244" s="1" t="s">
        <v>1076</v>
      </c>
      <c r="K23244" s="1" t="s">
        <v>51154</v>
      </c>
      <c r="L23244">
        <v>0</v>
      </c>
      <c r="M23244">
        <v>1</v>
      </c>
      <c r="N23244">
        <v>1</v>
      </c>
      <c r="O23244">
        <v>0</v>
      </c>
      <c r="P23244">
        <v>0</v>
      </c>
      <c r="Q23244" s="1" t="s">
        <v>376</v>
      </c>
      <c r="R23244">
        <v>7.19</v>
      </c>
    </row>
    <row r="23245" spans="1:18" x14ac:dyDescent="0.25">
      <c r="A23245">
        <v>887280</v>
      </c>
      <c r="B23245" s="1" t="s">
        <v>51155</v>
      </c>
      <c r="C23245" s="2">
        <v>43285</v>
      </c>
      <c r="D23245">
        <v>1</v>
      </c>
      <c r="E23245" s="1" t="s">
        <v>50291</v>
      </c>
      <c r="F23245" s="1" t="s">
        <v>50291</v>
      </c>
      <c r="G23245" s="1" t="s">
        <v>84</v>
      </c>
      <c r="H23245">
        <v>0</v>
      </c>
      <c r="I23245" s="1" t="s">
        <v>514</v>
      </c>
      <c r="J23245" s="1" t="s">
        <v>808</v>
      </c>
      <c r="K23245" s="1" t="s">
        <v>1200</v>
      </c>
      <c r="L23245">
        <v>0</v>
      </c>
      <c r="M23245">
        <v>1</v>
      </c>
      <c r="N23245">
        <v>0</v>
      </c>
      <c r="O23245">
        <v>0</v>
      </c>
      <c r="P23245">
        <v>0</v>
      </c>
      <c r="Q23245" s="1" t="s">
        <v>376</v>
      </c>
      <c r="R23245">
        <v>0.79</v>
      </c>
    </row>
    <row r="23246" spans="1:18" x14ac:dyDescent="0.25">
      <c r="A23246">
        <v>887300</v>
      </c>
      <c r="B23246" s="1" t="s">
        <v>51156</v>
      </c>
      <c r="C23246" s="2">
        <v>43295</v>
      </c>
      <c r="D23246">
        <v>1</v>
      </c>
      <c r="E23246" s="1" t="s">
        <v>51157</v>
      </c>
      <c r="F23246" s="1" t="s">
        <v>51157</v>
      </c>
      <c r="G23246" s="1" t="s">
        <v>84</v>
      </c>
      <c r="H23246">
        <v>0</v>
      </c>
      <c r="I23246" s="1" t="s">
        <v>42</v>
      </c>
      <c r="J23246" s="1" t="s">
        <v>142</v>
      </c>
      <c r="K23246" s="1" t="s">
        <v>51158</v>
      </c>
      <c r="L23246">
        <v>0</v>
      </c>
      <c r="M23246">
        <v>2</v>
      </c>
      <c r="N23246">
        <v>1</v>
      </c>
      <c r="O23246">
        <v>0</v>
      </c>
      <c r="P23246">
        <v>0</v>
      </c>
      <c r="Q23246" s="1" t="s">
        <v>376</v>
      </c>
      <c r="R23246">
        <v>4.79</v>
      </c>
    </row>
    <row r="23247" spans="1:18" x14ac:dyDescent="0.25">
      <c r="A23247">
        <v>887340</v>
      </c>
      <c r="B23247" s="1" t="s">
        <v>51159</v>
      </c>
      <c r="C23247" s="2">
        <v>43416</v>
      </c>
      <c r="D23247">
        <v>1</v>
      </c>
      <c r="E23247" s="1" t="s">
        <v>45351</v>
      </c>
      <c r="F23247" s="1" t="s">
        <v>45351</v>
      </c>
      <c r="G23247" s="1" t="s">
        <v>84</v>
      </c>
      <c r="H23247">
        <v>0</v>
      </c>
      <c r="I23247" s="1" t="s">
        <v>2954</v>
      </c>
      <c r="J23247" s="1" t="s">
        <v>2599</v>
      </c>
      <c r="K23247" s="1" t="s">
        <v>2916</v>
      </c>
      <c r="L23247">
        <v>4</v>
      </c>
      <c r="M23247">
        <v>58</v>
      </c>
      <c r="N23247">
        <v>16</v>
      </c>
      <c r="O23247">
        <v>0</v>
      </c>
      <c r="P23247">
        <v>0</v>
      </c>
      <c r="Q23247" s="1" t="s">
        <v>376</v>
      </c>
      <c r="R23247">
        <v>0.79</v>
      </c>
    </row>
    <row r="23248" spans="1:18" x14ac:dyDescent="0.25">
      <c r="A23248">
        <v>887370</v>
      </c>
      <c r="B23248" s="1" t="s">
        <v>51160</v>
      </c>
      <c r="C23248" s="2">
        <v>43510</v>
      </c>
      <c r="D23248">
        <v>1</v>
      </c>
      <c r="E23248" s="1" t="s">
        <v>51161</v>
      </c>
      <c r="F23248" s="1" t="s">
        <v>51162</v>
      </c>
      <c r="G23248" s="1" t="s">
        <v>84</v>
      </c>
      <c r="H23248">
        <v>0</v>
      </c>
      <c r="I23248" s="1" t="s">
        <v>1930</v>
      </c>
      <c r="J23248" s="1" t="s">
        <v>2555</v>
      </c>
      <c r="K23248" s="1" t="s">
        <v>51163</v>
      </c>
      <c r="L23248">
        <v>56</v>
      </c>
      <c r="M23248">
        <v>112</v>
      </c>
      <c r="N23248">
        <v>45</v>
      </c>
      <c r="O23248">
        <v>0</v>
      </c>
      <c r="P23248">
        <v>0</v>
      </c>
      <c r="Q23248" s="1" t="s">
        <v>376</v>
      </c>
      <c r="R23248">
        <v>19.489999999999998</v>
      </c>
    </row>
    <row r="23249" spans="1:18" x14ac:dyDescent="0.25">
      <c r="A23249">
        <v>887400</v>
      </c>
      <c r="B23249" s="1" t="s">
        <v>51164</v>
      </c>
      <c r="C23249" s="2">
        <v>43339</v>
      </c>
      <c r="D23249">
        <v>1</v>
      </c>
      <c r="E23249" s="1" t="s">
        <v>51165</v>
      </c>
      <c r="F23249" s="1" t="s">
        <v>51165</v>
      </c>
      <c r="G23249" s="1" t="s">
        <v>20</v>
      </c>
      <c r="H23249">
        <v>0</v>
      </c>
      <c r="I23249" s="1" t="s">
        <v>2954</v>
      </c>
      <c r="J23249" s="1" t="s">
        <v>1783</v>
      </c>
      <c r="K23249" s="1" t="s">
        <v>1533</v>
      </c>
      <c r="L23249">
        <v>17</v>
      </c>
      <c r="M23249">
        <v>9</v>
      </c>
      <c r="N23249">
        <v>0</v>
      </c>
      <c r="O23249">
        <v>0</v>
      </c>
      <c r="P23249">
        <v>0</v>
      </c>
      <c r="Q23249" s="1" t="s">
        <v>376</v>
      </c>
      <c r="R23249">
        <v>10.29</v>
      </c>
    </row>
    <row r="23250" spans="1:18" x14ac:dyDescent="0.25">
      <c r="A23250">
        <v>887440</v>
      </c>
      <c r="B23250" s="1" t="s">
        <v>51166</v>
      </c>
      <c r="C23250" s="2">
        <v>43306</v>
      </c>
      <c r="D23250">
        <v>1</v>
      </c>
      <c r="E23250" s="1" t="s">
        <v>51167</v>
      </c>
      <c r="F23250" s="1" t="s">
        <v>51167</v>
      </c>
      <c r="G23250" s="1" t="s">
        <v>84</v>
      </c>
      <c r="H23250">
        <v>0</v>
      </c>
      <c r="I23250" s="1" t="s">
        <v>42</v>
      </c>
      <c r="J23250" s="1" t="s">
        <v>7691</v>
      </c>
      <c r="K23250" s="1" t="s">
        <v>5070</v>
      </c>
      <c r="L23250">
        <v>0</v>
      </c>
      <c r="M23250">
        <v>1</v>
      </c>
      <c r="N23250">
        <v>0</v>
      </c>
      <c r="O23250">
        <v>0</v>
      </c>
      <c r="P23250">
        <v>0</v>
      </c>
      <c r="Q23250" s="1" t="s">
        <v>376</v>
      </c>
      <c r="R23250">
        <v>11.39</v>
      </c>
    </row>
    <row r="23251" spans="1:18" x14ac:dyDescent="0.25">
      <c r="A23251">
        <v>887510</v>
      </c>
      <c r="B23251" s="1" t="s">
        <v>51168</v>
      </c>
      <c r="C23251" s="2">
        <v>43298</v>
      </c>
      <c r="D23251">
        <v>1</v>
      </c>
      <c r="E23251" s="1" t="s">
        <v>51169</v>
      </c>
      <c r="F23251" s="1" t="s">
        <v>51169</v>
      </c>
      <c r="G23251" s="1" t="s">
        <v>84</v>
      </c>
      <c r="H23251">
        <v>0</v>
      </c>
      <c r="I23251" s="1" t="s">
        <v>514</v>
      </c>
      <c r="J23251" s="1" t="s">
        <v>22</v>
      </c>
      <c r="K23251" s="1" t="s">
        <v>51170</v>
      </c>
      <c r="L23251">
        <v>0</v>
      </c>
      <c r="M23251">
        <v>21</v>
      </c>
      <c r="N23251">
        <v>0</v>
      </c>
      <c r="O23251">
        <v>0</v>
      </c>
      <c r="P23251">
        <v>0</v>
      </c>
      <c r="Q23251" s="1" t="s">
        <v>376</v>
      </c>
      <c r="R23251">
        <v>2.09</v>
      </c>
    </row>
    <row r="23252" spans="1:18" x14ac:dyDescent="0.25">
      <c r="A23252">
        <v>887520</v>
      </c>
      <c r="B23252" s="1" t="s">
        <v>51171</v>
      </c>
      <c r="C23252" s="2">
        <v>43336</v>
      </c>
      <c r="D23252">
        <v>1</v>
      </c>
      <c r="E23252" s="1" t="s">
        <v>51172</v>
      </c>
      <c r="F23252" s="1" t="s">
        <v>51172</v>
      </c>
      <c r="G23252" s="1" t="s">
        <v>84</v>
      </c>
      <c r="H23252">
        <v>0</v>
      </c>
      <c r="I23252" s="1" t="s">
        <v>16477</v>
      </c>
      <c r="J23252" s="1" t="s">
        <v>22</v>
      </c>
      <c r="K23252" s="1" t="s">
        <v>22</v>
      </c>
      <c r="L23252">
        <v>0</v>
      </c>
      <c r="M23252">
        <v>10</v>
      </c>
      <c r="N23252">
        <v>6</v>
      </c>
      <c r="O23252">
        <v>0</v>
      </c>
      <c r="P23252">
        <v>0</v>
      </c>
      <c r="Q23252" s="1" t="s">
        <v>376</v>
      </c>
      <c r="R23252">
        <v>0</v>
      </c>
    </row>
    <row r="23253" spans="1:18" x14ac:dyDescent="0.25">
      <c r="A23253">
        <v>887530</v>
      </c>
      <c r="B23253" s="1" t="s">
        <v>51173</v>
      </c>
      <c r="C23253" s="2">
        <v>43384</v>
      </c>
      <c r="D23253">
        <v>1</v>
      </c>
      <c r="E23253" s="1" t="s">
        <v>47520</v>
      </c>
      <c r="F23253" s="1" t="s">
        <v>45242</v>
      </c>
      <c r="G23253" s="1" t="s">
        <v>84</v>
      </c>
      <c r="H23253">
        <v>0</v>
      </c>
      <c r="I23253" s="1" t="s">
        <v>173</v>
      </c>
      <c r="J23253" s="1" t="s">
        <v>2638</v>
      </c>
      <c r="K23253" s="1" t="s">
        <v>31952</v>
      </c>
      <c r="L23253">
        <v>0</v>
      </c>
      <c r="M23253">
        <v>195</v>
      </c>
      <c r="N23253">
        <v>47</v>
      </c>
      <c r="O23253">
        <v>0</v>
      </c>
      <c r="P23253">
        <v>0</v>
      </c>
      <c r="Q23253" s="1" t="s">
        <v>376</v>
      </c>
      <c r="R23253">
        <v>11.39</v>
      </c>
    </row>
    <row r="23254" spans="1:18" x14ac:dyDescent="0.25">
      <c r="A23254">
        <v>887550</v>
      </c>
      <c r="B23254" s="1" t="s">
        <v>51174</v>
      </c>
      <c r="C23254" s="2">
        <v>43351</v>
      </c>
      <c r="D23254">
        <v>1</v>
      </c>
      <c r="E23254" s="1" t="s">
        <v>51175</v>
      </c>
      <c r="F23254" s="1" t="s">
        <v>51175</v>
      </c>
      <c r="G23254" s="1" t="s">
        <v>84</v>
      </c>
      <c r="H23254">
        <v>0</v>
      </c>
      <c r="I23254" s="1" t="s">
        <v>42</v>
      </c>
      <c r="J23254" s="1" t="s">
        <v>95</v>
      </c>
      <c r="K23254" s="1" t="s">
        <v>95</v>
      </c>
      <c r="L23254">
        <v>0</v>
      </c>
      <c r="M23254">
        <v>2</v>
      </c>
      <c r="N23254">
        <v>1</v>
      </c>
      <c r="O23254">
        <v>0</v>
      </c>
      <c r="P23254">
        <v>0</v>
      </c>
      <c r="Q23254" s="1" t="s">
        <v>376</v>
      </c>
      <c r="R23254">
        <v>8.2899999999999991</v>
      </c>
    </row>
    <row r="23255" spans="1:18" x14ac:dyDescent="0.25">
      <c r="A23255">
        <v>887590</v>
      </c>
      <c r="B23255" s="1" t="s">
        <v>51176</v>
      </c>
      <c r="C23255" s="2">
        <v>43329</v>
      </c>
      <c r="D23255">
        <v>1</v>
      </c>
      <c r="E23255" s="1" t="s">
        <v>51177</v>
      </c>
      <c r="F23255" s="1" t="s">
        <v>51177</v>
      </c>
      <c r="G23255" s="1" t="s">
        <v>69</v>
      </c>
      <c r="H23255">
        <v>0</v>
      </c>
      <c r="I23255" s="1" t="s">
        <v>42</v>
      </c>
      <c r="J23255" s="1" t="s">
        <v>808</v>
      </c>
      <c r="K23255" s="1" t="s">
        <v>3317</v>
      </c>
      <c r="L23255">
        <v>0</v>
      </c>
      <c r="M23255">
        <v>1</v>
      </c>
      <c r="N23255">
        <v>0</v>
      </c>
      <c r="O23255">
        <v>0</v>
      </c>
      <c r="P23255">
        <v>0</v>
      </c>
      <c r="Q23255" s="1" t="s">
        <v>376</v>
      </c>
      <c r="R23255">
        <v>3.99</v>
      </c>
    </row>
    <row r="23256" spans="1:18" x14ac:dyDescent="0.25">
      <c r="A23256">
        <v>887630</v>
      </c>
      <c r="B23256" s="1" t="s">
        <v>51178</v>
      </c>
      <c r="C23256" s="2">
        <v>43292</v>
      </c>
      <c r="D23256">
        <v>1</v>
      </c>
      <c r="E23256" s="1" t="s">
        <v>50491</v>
      </c>
      <c r="F23256" s="1" t="s">
        <v>50491</v>
      </c>
      <c r="G23256" s="1" t="s">
        <v>84</v>
      </c>
      <c r="H23256">
        <v>0</v>
      </c>
      <c r="I23256" s="1" t="s">
        <v>322</v>
      </c>
      <c r="J23256" s="1" t="s">
        <v>42325</v>
      </c>
      <c r="K23256" s="1" t="s">
        <v>4317</v>
      </c>
      <c r="L23256">
        <v>5</v>
      </c>
      <c r="M23256">
        <v>0</v>
      </c>
      <c r="N23256">
        <v>1</v>
      </c>
      <c r="O23256">
        <v>0</v>
      </c>
      <c r="P23256">
        <v>0</v>
      </c>
      <c r="Q23256" s="1" t="s">
        <v>376</v>
      </c>
      <c r="R23256">
        <v>2.09</v>
      </c>
    </row>
    <row r="23257" spans="1:18" x14ac:dyDescent="0.25">
      <c r="A23257">
        <v>887660</v>
      </c>
      <c r="B23257" s="1" t="s">
        <v>51179</v>
      </c>
      <c r="C23257" s="2">
        <v>43294</v>
      </c>
      <c r="D23257">
        <v>1</v>
      </c>
      <c r="E23257" s="1" t="s">
        <v>51180</v>
      </c>
      <c r="F23257" s="1" t="s">
        <v>51180</v>
      </c>
      <c r="G23257" s="1" t="s">
        <v>84</v>
      </c>
      <c r="H23257">
        <v>0</v>
      </c>
      <c r="I23257" s="1" t="s">
        <v>322</v>
      </c>
      <c r="J23257" s="1" t="s">
        <v>1480</v>
      </c>
      <c r="K23257" s="1" t="s">
        <v>3431</v>
      </c>
      <c r="L23257">
        <v>14</v>
      </c>
      <c r="M23257">
        <v>2</v>
      </c>
      <c r="N23257">
        <v>0</v>
      </c>
      <c r="O23257">
        <v>0</v>
      </c>
      <c r="P23257">
        <v>0</v>
      </c>
      <c r="Q23257" s="1" t="s">
        <v>376</v>
      </c>
      <c r="R23257">
        <v>0.79</v>
      </c>
    </row>
    <row r="23258" spans="1:18" x14ac:dyDescent="0.25">
      <c r="A23258">
        <v>887710</v>
      </c>
      <c r="B23258" s="1" t="s">
        <v>51181</v>
      </c>
      <c r="C23258" s="2">
        <v>43324</v>
      </c>
      <c r="D23258">
        <v>1</v>
      </c>
      <c r="E23258" s="1" t="s">
        <v>47012</v>
      </c>
      <c r="F23258" s="1" t="s">
        <v>47012</v>
      </c>
      <c r="G23258" s="1" t="s">
        <v>84</v>
      </c>
      <c r="H23258">
        <v>0</v>
      </c>
      <c r="I23258" s="1" t="s">
        <v>42</v>
      </c>
      <c r="J23258" s="1" t="s">
        <v>2599</v>
      </c>
      <c r="K23258" s="1" t="s">
        <v>3317</v>
      </c>
      <c r="L23258">
        <v>0</v>
      </c>
      <c r="M23258">
        <v>3</v>
      </c>
      <c r="N23258">
        <v>5</v>
      </c>
      <c r="O23258">
        <v>0</v>
      </c>
      <c r="P23258">
        <v>0</v>
      </c>
      <c r="Q23258" s="1" t="s">
        <v>376</v>
      </c>
      <c r="R23258">
        <v>0.79</v>
      </c>
    </row>
    <row r="23259" spans="1:18" x14ac:dyDescent="0.25">
      <c r="A23259">
        <v>887730</v>
      </c>
      <c r="B23259" s="1" t="s">
        <v>51182</v>
      </c>
      <c r="C23259" s="2">
        <v>43311</v>
      </c>
      <c r="D23259">
        <v>1</v>
      </c>
      <c r="E23259" s="1" t="s">
        <v>51183</v>
      </c>
      <c r="F23259" s="1" t="s">
        <v>51183</v>
      </c>
      <c r="G23259" s="1" t="s">
        <v>84</v>
      </c>
      <c r="H23259">
        <v>0</v>
      </c>
      <c r="I23259" s="1" t="s">
        <v>12443</v>
      </c>
      <c r="J23259" s="1" t="s">
        <v>18674</v>
      </c>
      <c r="K23259" s="1" t="s">
        <v>9564</v>
      </c>
      <c r="L23259">
        <v>0</v>
      </c>
      <c r="M23259">
        <v>17</v>
      </c>
      <c r="N23259">
        <v>2</v>
      </c>
      <c r="O23259">
        <v>0</v>
      </c>
      <c r="P23259">
        <v>0</v>
      </c>
      <c r="Q23259" s="1" t="s">
        <v>376</v>
      </c>
      <c r="R23259">
        <v>7.99</v>
      </c>
    </row>
    <row r="23260" spans="1:18" x14ac:dyDescent="0.25">
      <c r="A23260">
        <v>887740</v>
      </c>
      <c r="B23260" s="1" t="s">
        <v>51184</v>
      </c>
      <c r="C23260" s="2">
        <v>43424</v>
      </c>
      <c r="D23260">
        <v>0</v>
      </c>
      <c r="E23260" s="1" t="s">
        <v>51185</v>
      </c>
      <c r="F23260" s="1" t="s">
        <v>51185</v>
      </c>
      <c r="G23260" s="1" t="s">
        <v>84</v>
      </c>
      <c r="H23260">
        <v>0</v>
      </c>
      <c r="I23260" s="1" t="s">
        <v>2103</v>
      </c>
      <c r="J23260" s="1" t="s">
        <v>17303</v>
      </c>
      <c r="K23260" s="1" t="s">
        <v>8123</v>
      </c>
      <c r="L23260">
        <v>0</v>
      </c>
      <c r="M23260">
        <v>2</v>
      </c>
      <c r="N23260">
        <v>10</v>
      </c>
      <c r="O23260">
        <v>0</v>
      </c>
      <c r="P23260">
        <v>0</v>
      </c>
      <c r="Q23260" s="1" t="s">
        <v>376</v>
      </c>
      <c r="R23260">
        <v>0</v>
      </c>
    </row>
    <row r="23261" spans="1:18" x14ac:dyDescent="0.25">
      <c r="A23261">
        <v>887750</v>
      </c>
      <c r="B23261" s="1" t="s">
        <v>51186</v>
      </c>
      <c r="C23261" s="2">
        <v>43287</v>
      </c>
      <c r="D23261">
        <v>1</v>
      </c>
      <c r="E23261" s="1" t="s">
        <v>47301</v>
      </c>
      <c r="F23261" s="1" t="s">
        <v>47301</v>
      </c>
      <c r="G23261" s="1" t="s">
        <v>84</v>
      </c>
      <c r="H23261">
        <v>0</v>
      </c>
      <c r="I23261" s="1" t="s">
        <v>1930</v>
      </c>
      <c r="J23261" s="1" t="s">
        <v>208</v>
      </c>
      <c r="K23261" s="1" t="s">
        <v>998</v>
      </c>
      <c r="L23261">
        <v>14</v>
      </c>
      <c r="M23261">
        <v>4</v>
      </c>
      <c r="N23261">
        <v>0</v>
      </c>
      <c r="O23261">
        <v>0</v>
      </c>
      <c r="P23261">
        <v>0</v>
      </c>
      <c r="Q23261" s="1" t="s">
        <v>376</v>
      </c>
      <c r="R23261">
        <v>1.69</v>
      </c>
    </row>
    <row r="23262" spans="1:18" x14ac:dyDescent="0.25">
      <c r="A23262">
        <v>887800</v>
      </c>
      <c r="B23262" s="1" t="s">
        <v>51187</v>
      </c>
      <c r="C23262" s="2">
        <v>43572</v>
      </c>
      <c r="D23262">
        <v>1</v>
      </c>
      <c r="E23262" s="1" t="s">
        <v>51188</v>
      </c>
      <c r="F23262" s="1" t="s">
        <v>3136</v>
      </c>
      <c r="G23262" s="1" t="s">
        <v>84</v>
      </c>
      <c r="H23262">
        <v>0</v>
      </c>
      <c r="I23262" s="1" t="s">
        <v>41656</v>
      </c>
      <c r="J23262" s="1" t="s">
        <v>1441</v>
      </c>
      <c r="K23262" s="1" t="s">
        <v>1442</v>
      </c>
      <c r="L23262">
        <v>30</v>
      </c>
      <c r="M23262">
        <v>44</v>
      </c>
      <c r="N23262">
        <v>35</v>
      </c>
      <c r="O23262">
        <v>0</v>
      </c>
      <c r="P23262">
        <v>0</v>
      </c>
      <c r="Q23262" s="1" t="s">
        <v>376</v>
      </c>
      <c r="R23262">
        <v>29.99</v>
      </c>
    </row>
    <row r="23263" spans="1:18" x14ac:dyDescent="0.25">
      <c r="A23263">
        <v>887820</v>
      </c>
      <c r="B23263" s="1" t="s">
        <v>51189</v>
      </c>
      <c r="C23263" s="2">
        <v>43539</v>
      </c>
      <c r="D23263">
        <v>1</v>
      </c>
      <c r="E23263" s="1" t="s">
        <v>51190</v>
      </c>
      <c r="F23263" s="1" t="s">
        <v>51191</v>
      </c>
      <c r="G23263" s="1" t="s">
        <v>84</v>
      </c>
      <c r="H23263">
        <v>0</v>
      </c>
      <c r="I23263" s="1" t="s">
        <v>322</v>
      </c>
      <c r="J23263" s="1" t="s">
        <v>1783</v>
      </c>
      <c r="K23263" s="1" t="s">
        <v>5380</v>
      </c>
      <c r="L23263">
        <v>33</v>
      </c>
      <c r="M23263">
        <v>22</v>
      </c>
      <c r="N23263">
        <v>3</v>
      </c>
      <c r="O23263">
        <v>0</v>
      </c>
      <c r="P23263">
        <v>0</v>
      </c>
      <c r="Q23263" s="1" t="s">
        <v>376</v>
      </c>
      <c r="R23263">
        <v>4.79</v>
      </c>
    </row>
    <row r="23264" spans="1:18" x14ac:dyDescent="0.25">
      <c r="A23264">
        <v>887850</v>
      </c>
      <c r="B23264" s="1" t="s">
        <v>51192</v>
      </c>
      <c r="C23264" s="2">
        <v>43292</v>
      </c>
      <c r="D23264">
        <v>1</v>
      </c>
      <c r="E23264" s="1" t="s">
        <v>31365</v>
      </c>
      <c r="F23264" s="1" t="s">
        <v>31365</v>
      </c>
      <c r="G23264" s="1" t="s">
        <v>84</v>
      </c>
      <c r="H23264">
        <v>0</v>
      </c>
      <c r="I23264" s="1" t="s">
        <v>322</v>
      </c>
      <c r="J23264" s="1" t="s">
        <v>1490</v>
      </c>
      <c r="K23264" s="1" t="s">
        <v>2425</v>
      </c>
      <c r="L23264">
        <v>62</v>
      </c>
      <c r="M23264">
        <v>22</v>
      </c>
      <c r="N23264">
        <v>17</v>
      </c>
      <c r="O23264">
        <v>0</v>
      </c>
      <c r="P23264">
        <v>0</v>
      </c>
      <c r="Q23264" s="1" t="s">
        <v>376</v>
      </c>
      <c r="R23264">
        <v>0.79</v>
      </c>
    </row>
    <row r="23265" spans="1:18" x14ac:dyDescent="0.25">
      <c r="A23265">
        <v>887870</v>
      </c>
      <c r="B23265" s="1" t="s">
        <v>51193</v>
      </c>
      <c r="C23265" s="2">
        <v>43285</v>
      </c>
      <c r="D23265">
        <v>1</v>
      </c>
      <c r="E23265" s="1" t="s">
        <v>40230</v>
      </c>
      <c r="F23265" s="1" t="s">
        <v>40230</v>
      </c>
      <c r="G23265" s="1" t="s">
        <v>84</v>
      </c>
      <c r="H23265">
        <v>0</v>
      </c>
      <c r="I23265" s="1" t="s">
        <v>638</v>
      </c>
      <c r="J23265" s="1" t="s">
        <v>7779</v>
      </c>
      <c r="K23265" s="1" t="s">
        <v>7779</v>
      </c>
      <c r="L23265">
        <v>0</v>
      </c>
      <c r="M23265">
        <v>1</v>
      </c>
      <c r="N23265">
        <v>0</v>
      </c>
      <c r="O23265">
        <v>0</v>
      </c>
      <c r="P23265">
        <v>0</v>
      </c>
      <c r="Q23265" s="1" t="s">
        <v>376</v>
      </c>
      <c r="R23265">
        <v>0.79</v>
      </c>
    </row>
    <row r="23266" spans="1:18" x14ac:dyDescent="0.25">
      <c r="A23266">
        <v>887880</v>
      </c>
      <c r="B23266" s="1" t="s">
        <v>51194</v>
      </c>
      <c r="C23266" s="2">
        <v>43301</v>
      </c>
      <c r="D23266">
        <v>1</v>
      </c>
      <c r="E23266" s="1" t="s">
        <v>40859</v>
      </c>
      <c r="F23266" s="1" t="s">
        <v>40859</v>
      </c>
      <c r="G23266" s="1" t="s">
        <v>84</v>
      </c>
      <c r="H23266">
        <v>0</v>
      </c>
      <c r="I23266" s="1" t="s">
        <v>626</v>
      </c>
      <c r="J23266" s="1" t="s">
        <v>208</v>
      </c>
      <c r="K23266" s="1" t="s">
        <v>998</v>
      </c>
      <c r="L23266">
        <v>15</v>
      </c>
      <c r="M23266">
        <v>4</v>
      </c>
      <c r="N23266">
        <v>0</v>
      </c>
      <c r="O23266">
        <v>0</v>
      </c>
      <c r="P23266">
        <v>0</v>
      </c>
      <c r="Q23266" s="1" t="s">
        <v>376</v>
      </c>
      <c r="R23266">
        <v>0.79</v>
      </c>
    </row>
    <row r="23267" spans="1:18" x14ac:dyDescent="0.25">
      <c r="A23267">
        <v>887890</v>
      </c>
      <c r="B23267" s="1" t="s">
        <v>51195</v>
      </c>
      <c r="C23267" s="2">
        <v>43359</v>
      </c>
      <c r="D23267">
        <v>1</v>
      </c>
      <c r="E23267" s="1" t="s">
        <v>44858</v>
      </c>
      <c r="F23267" s="1" t="s">
        <v>44858</v>
      </c>
      <c r="G23267" s="1" t="s">
        <v>84</v>
      </c>
      <c r="H23267">
        <v>0</v>
      </c>
      <c r="I23267" s="1" t="s">
        <v>42</v>
      </c>
      <c r="J23267" s="1" t="s">
        <v>1480</v>
      </c>
      <c r="K23267" s="1" t="s">
        <v>1480</v>
      </c>
      <c r="L23267">
        <v>8</v>
      </c>
      <c r="M23267">
        <v>4</v>
      </c>
      <c r="N23267">
        <v>0</v>
      </c>
      <c r="O23267">
        <v>0</v>
      </c>
      <c r="P23267">
        <v>0</v>
      </c>
      <c r="Q23267" s="1" t="s">
        <v>376</v>
      </c>
      <c r="R23267">
        <v>1.69</v>
      </c>
    </row>
    <row r="23268" spans="1:18" x14ac:dyDescent="0.25">
      <c r="A23268">
        <v>887900</v>
      </c>
      <c r="B23268" s="1" t="s">
        <v>51196</v>
      </c>
      <c r="C23268" s="2">
        <v>43559</v>
      </c>
      <c r="D23268">
        <v>1</v>
      </c>
      <c r="E23268" s="1" t="s">
        <v>51197</v>
      </c>
      <c r="F23268" s="1" t="s">
        <v>51197</v>
      </c>
      <c r="G23268" s="1" t="s">
        <v>69</v>
      </c>
      <c r="H23268">
        <v>0</v>
      </c>
      <c r="I23268" s="1" t="s">
        <v>42</v>
      </c>
      <c r="J23268" s="1" t="s">
        <v>808</v>
      </c>
      <c r="K23268" s="1" t="s">
        <v>1200</v>
      </c>
      <c r="L23268">
        <v>0</v>
      </c>
      <c r="M23268">
        <v>15</v>
      </c>
      <c r="N23268">
        <v>2</v>
      </c>
      <c r="O23268">
        <v>0</v>
      </c>
      <c r="P23268">
        <v>0</v>
      </c>
      <c r="Q23268" s="1" t="s">
        <v>376</v>
      </c>
      <c r="R23268">
        <v>3.99</v>
      </c>
    </row>
    <row r="23269" spans="1:18" x14ac:dyDescent="0.25">
      <c r="A23269">
        <v>887930</v>
      </c>
      <c r="B23269" s="1" t="s">
        <v>51198</v>
      </c>
      <c r="C23269" s="2">
        <v>43299</v>
      </c>
      <c r="D23269">
        <v>1</v>
      </c>
      <c r="E23269" s="1" t="s">
        <v>22305</v>
      </c>
      <c r="F23269" s="1" t="s">
        <v>567</v>
      </c>
      <c r="G23269" s="1" t="s">
        <v>84</v>
      </c>
      <c r="H23269">
        <v>0</v>
      </c>
      <c r="I23269" s="1" t="s">
        <v>42</v>
      </c>
      <c r="J23269" s="1" t="s">
        <v>291</v>
      </c>
      <c r="K23269" s="1" t="s">
        <v>1568</v>
      </c>
      <c r="L23269">
        <v>0</v>
      </c>
      <c r="M23269">
        <v>0</v>
      </c>
      <c r="N23269">
        <v>1</v>
      </c>
      <c r="O23269">
        <v>0</v>
      </c>
      <c r="P23269">
        <v>0</v>
      </c>
      <c r="Q23269" s="1" t="s">
        <v>376</v>
      </c>
      <c r="R23269">
        <v>7.19</v>
      </c>
    </row>
    <row r="23270" spans="1:18" x14ac:dyDescent="0.25">
      <c r="A23270">
        <v>887950</v>
      </c>
      <c r="B23270" s="1" t="s">
        <v>51199</v>
      </c>
      <c r="C23270" s="2">
        <v>43306</v>
      </c>
      <c r="D23270">
        <v>1</v>
      </c>
      <c r="E23270" s="1" t="s">
        <v>22315</v>
      </c>
      <c r="F23270" s="1" t="s">
        <v>567</v>
      </c>
      <c r="G23270" s="1" t="s">
        <v>84</v>
      </c>
      <c r="H23270">
        <v>0</v>
      </c>
      <c r="I23270" s="1" t="s">
        <v>42</v>
      </c>
      <c r="J23270" s="1" t="s">
        <v>291</v>
      </c>
      <c r="K23270" s="1" t="s">
        <v>3246</v>
      </c>
      <c r="L23270">
        <v>0</v>
      </c>
      <c r="M23270">
        <v>1</v>
      </c>
      <c r="N23270">
        <v>0</v>
      </c>
      <c r="O23270">
        <v>0</v>
      </c>
      <c r="P23270">
        <v>0</v>
      </c>
      <c r="Q23270" s="1" t="s">
        <v>376</v>
      </c>
      <c r="R23270">
        <v>7.19</v>
      </c>
    </row>
    <row r="23271" spans="1:18" x14ac:dyDescent="0.25">
      <c r="A23271">
        <v>887960</v>
      </c>
      <c r="B23271" s="1" t="s">
        <v>51200</v>
      </c>
      <c r="C23271" s="2">
        <v>43304</v>
      </c>
      <c r="D23271">
        <v>1</v>
      </c>
      <c r="E23271" s="1" t="s">
        <v>22315</v>
      </c>
      <c r="F23271" s="1" t="s">
        <v>567</v>
      </c>
      <c r="G23271" s="1" t="s">
        <v>84</v>
      </c>
      <c r="H23271">
        <v>0</v>
      </c>
      <c r="I23271" s="1" t="s">
        <v>42</v>
      </c>
      <c r="J23271" s="1" t="s">
        <v>291</v>
      </c>
      <c r="K23271" s="1" t="s">
        <v>3246</v>
      </c>
      <c r="L23271">
        <v>0</v>
      </c>
      <c r="M23271">
        <v>6</v>
      </c>
      <c r="N23271">
        <v>1</v>
      </c>
      <c r="O23271">
        <v>0</v>
      </c>
      <c r="P23271">
        <v>0</v>
      </c>
      <c r="Q23271" s="1" t="s">
        <v>376</v>
      </c>
      <c r="R23271">
        <v>7.19</v>
      </c>
    </row>
    <row r="23272" spans="1:18" x14ac:dyDescent="0.25">
      <c r="A23272">
        <v>887970</v>
      </c>
      <c r="B23272" s="1" t="s">
        <v>51201</v>
      </c>
      <c r="C23272" s="2">
        <v>43378</v>
      </c>
      <c r="D23272">
        <v>1</v>
      </c>
      <c r="E23272" s="1" t="s">
        <v>51202</v>
      </c>
      <c r="F23272" s="1" t="s">
        <v>51202</v>
      </c>
      <c r="G23272" s="1" t="s">
        <v>84</v>
      </c>
      <c r="H23272">
        <v>0</v>
      </c>
      <c r="I23272" s="1" t="s">
        <v>626</v>
      </c>
      <c r="J23272" s="1" t="s">
        <v>3833</v>
      </c>
      <c r="K23272" s="1" t="s">
        <v>6253</v>
      </c>
      <c r="L23272">
        <v>4</v>
      </c>
      <c r="M23272">
        <v>48</v>
      </c>
      <c r="N23272">
        <v>6</v>
      </c>
      <c r="O23272">
        <v>0</v>
      </c>
      <c r="P23272">
        <v>0</v>
      </c>
      <c r="Q23272" s="1" t="s">
        <v>376</v>
      </c>
      <c r="R23272">
        <v>2.99</v>
      </c>
    </row>
    <row r="23273" spans="1:18" x14ac:dyDescent="0.25">
      <c r="A23273">
        <v>888010</v>
      </c>
      <c r="B23273" s="1" t="s">
        <v>51203</v>
      </c>
      <c r="C23273" s="2">
        <v>43420</v>
      </c>
      <c r="D23273">
        <v>1</v>
      </c>
      <c r="E23273" s="1" t="s">
        <v>51204</v>
      </c>
      <c r="F23273" s="1" t="s">
        <v>51162</v>
      </c>
      <c r="G23273" s="1" t="s">
        <v>69</v>
      </c>
      <c r="H23273">
        <v>0</v>
      </c>
      <c r="I23273" s="1" t="s">
        <v>10984</v>
      </c>
      <c r="J23273" s="1" t="s">
        <v>1205</v>
      </c>
      <c r="K23273" s="1" t="s">
        <v>2430</v>
      </c>
      <c r="L23273">
        <v>20</v>
      </c>
      <c r="M23273">
        <v>22</v>
      </c>
      <c r="N23273">
        <v>3</v>
      </c>
      <c r="O23273">
        <v>0</v>
      </c>
      <c r="P23273">
        <v>0</v>
      </c>
      <c r="Q23273" s="1" t="s">
        <v>376</v>
      </c>
      <c r="R23273">
        <v>6.19</v>
      </c>
    </row>
    <row r="23274" spans="1:18" x14ac:dyDescent="0.25">
      <c r="A23274">
        <v>888030</v>
      </c>
      <c r="B23274" s="1" t="s">
        <v>51205</v>
      </c>
      <c r="C23274" s="2">
        <v>43319</v>
      </c>
      <c r="D23274">
        <v>1</v>
      </c>
      <c r="E23274" s="1" t="s">
        <v>29881</v>
      </c>
      <c r="F23274" s="1" t="s">
        <v>29881</v>
      </c>
      <c r="G23274" s="1" t="s">
        <v>84</v>
      </c>
      <c r="H23274">
        <v>0</v>
      </c>
      <c r="I23274" s="1" t="s">
        <v>1001</v>
      </c>
      <c r="J23274" s="1" t="s">
        <v>1042</v>
      </c>
      <c r="K23274" s="1" t="s">
        <v>20680</v>
      </c>
      <c r="L23274">
        <v>15</v>
      </c>
      <c r="M23274">
        <v>0</v>
      </c>
      <c r="N23274">
        <v>3</v>
      </c>
      <c r="O23274">
        <v>0</v>
      </c>
      <c r="P23274">
        <v>0</v>
      </c>
      <c r="Q23274" s="1" t="s">
        <v>376</v>
      </c>
      <c r="R23274">
        <v>7.19</v>
      </c>
    </row>
    <row r="23275" spans="1:18" x14ac:dyDescent="0.25">
      <c r="A23275">
        <v>888040</v>
      </c>
      <c r="B23275" s="1" t="s">
        <v>51206</v>
      </c>
      <c r="C23275" s="2">
        <v>43312</v>
      </c>
      <c r="D23275">
        <v>1</v>
      </c>
      <c r="E23275" s="1" t="s">
        <v>51207</v>
      </c>
      <c r="F23275" s="1" t="s">
        <v>4700</v>
      </c>
      <c r="G23275" s="1" t="s">
        <v>84</v>
      </c>
      <c r="H23275">
        <v>0</v>
      </c>
      <c r="I23275" s="1" t="s">
        <v>13245</v>
      </c>
      <c r="J23275" s="1" t="s">
        <v>125</v>
      </c>
      <c r="K23275" s="1" t="s">
        <v>51208</v>
      </c>
      <c r="L23275">
        <v>0</v>
      </c>
      <c r="M23275">
        <v>106</v>
      </c>
      <c r="N23275">
        <v>6</v>
      </c>
      <c r="O23275">
        <v>0</v>
      </c>
      <c r="P23275">
        <v>0</v>
      </c>
      <c r="Q23275" s="1" t="s">
        <v>376</v>
      </c>
      <c r="R23275">
        <v>4.79</v>
      </c>
    </row>
    <row r="23276" spans="1:18" x14ac:dyDescent="0.25">
      <c r="A23276">
        <v>888070</v>
      </c>
      <c r="B23276" s="1" t="s">
        <v>51209</v>
      </c>
      <c r="C23276" s="2">
        <v>43357</v>
      </c>
      <c r="D23276">
        <v>1</v>
      </c>
      <c r="E23276" s="1" t="s">
        <v>51210</v>
      </c>
      <c r="F23276" s="1" t="s">
        <v>51211</v>
      </c>
      <c r="G23276" s="1" t="s">
        <v>84</v>
      </c>
      <c r="H23276">
        <v>0</v>
      </c>
      <c r="I23276" s="1" t="s">
        <v>42</v>
      </c>
      <c r="J23276" s="1" t="s">
        <v>7416</v>
      </c>
      <c r="K23276" s="1" t="s">
        <v>12291</v>
      </c>
      <c r="L23276">
        <v>0</v>
      </c>
      <c r="M23276">
        <v>17</v>
      </c>
      <c r="N23276">
        <v>11</v>
      </c>
      <c r="O23276">
        <v>0</v>
      </c>
      <c r="P23276">
        <v>0</v>
      </c>
      <c r="Q23276" s="1" t="s">
        <v>376</v>
      </c>
      <c r="R23276">
        <v>0</v>
      </c>
    </row>
    <row r="23277" spans="1:18" x14ac:dyDescent="0.25">
      <c r="A23277">
        <v>888090</v>
      </c>
      <c r="B23277" s="1" t="s">
        <v>51212</v>
      </c>
      <c r="C23277" s="2">
        <v>43325</v>
      </c>
      <c r="D23277">
        <v>1</v>
      </c>
      <c r="E23277" s="1" t="s">
        <v>50437</v>
      </c>
      <c r="F23277" s="1" t="s">
        <v>50437</v>
      </c>
      <c r="G23277" s="1" t="s">
        <v>84</v>
      </c>
      <c r="H23277">
        <v>0</v>
      </c>
      <c r="I23277" s="1" t="s">
        <v>322</v>
      </c>
      <c r="J23277" s="1" t="s">
        <v>5274</v>
      </c>
      <c r="K23277" s="1" t="s">
        <v>5725</v>
      </c>
      <c r="L23277">
        <v>3</v>
      </c>
      <c r="M23277">
        <v>1119</v>
      </c>
      <c r="N23277">
        <v>69</v>
      </c>
      <c r="O23277">
        <v>0</v>
      </c>
      <c r="P23277">
        <v>0</v>
      </c>
      <c r="Q23277" s="1" t="s">
        <v>127</v>
      </c>
      <c r="R23277">
        <v>0</v>
      </c>
    </row>
    <row r="23278" spans="1:18" x14ac:dyDescent="0.25">
      <c r="A23278">
        <v>888220</v>
      </c>
      <c r="B23278" s="1" t="s">
        <v>51213</v>
      </c>
      <c r="C23278" s="2">
        <v>43528</v>
      </c>
      <c r="D23278">
        <v>1</v>
      </c>
      <c r="E23278" s="1" t="s">
        <v>10980</v>
      </c>
      <c r="F23278" s="1" t="s">
        <v>10980</v>
      </c>
      <c r="G23278" s="1" t="s">
        <v>84</v>
      </c>
      <c r="H23278">
        <v>0</v>
      </c>
      <c r="I23278" s="1" t="s">
        <v>173</v>
      </c>
      <c r="J23278" s="1" t="s">
        <v>4350</v>
      </c>
      <c r="K23278" s="1" t="s">
        <v>7335</v>
      </c>
      <c r="L23278">
        <v>0</v>
      </c>
      <c r="M23278">
        <v>8</v>
      </c>
      <c r="N23278">
        <v>0</v>
      </c>
      <c r="O23278">
        <v>0</v>
      </c>
      <c r="P23278">
        <v>0</v>
      </c>
      <c r="Q23278" s="1" t="s">
        <v>376</v>
      </c>
      <c r="R23278">
        <v>4.79</v>
      </c>
    </row>
    <row r="23279" spans="1:18" x14ac:dyDescent="0.25">
      <c r="A23279">
        <v>888250</v>
      </c>
      <c r="B23279" s="1" t="s">
        <v>51214</v>
      </c>
      <c r="C23279" s="2">
        <v>43315</v>
      </c>
      <c r="D23279">
        <v>1</v>
      </c>
      <c r="E23279" s="1" t="s">
        <v>51215</v>
      </c>
      <c r="F23279" s="1" t="s">
        <v>51216</v>
      </c>
      <c r="G23279" s="1" t="s">
        <v>84</v>
      </c>
      <c r="H23279">
        <v>0</v>
      </c>
      <c r="I23279" s="1" t="s">
        <v>5413</v>
      </c>
      <c r="J23279" s="1" t="s">
        <v>51217</v>
      </c>
      <c r="K23279" s="1" t="s">
        <v>51218</v>
      </c>
      <c r="L23279">
        <v>0</v>
      </c>
      <c r="M23279">
        <v>1</v>
      </c>
      <c r="N23279">
        <v>1</v>
      </c>
      <c r="O23279">
        <v>0</v>
      </c>
      <c r="P23279">
        <v>0</v>
      </c>
      <c r="Q23279" s="1" t="s">
        <v>376</v>
      </c>
      <c r="R23279">
        <v>4.79</v>
      </c>
    </row>
    <row r="23280" spans="1:18" x14ac:dyDescent="0.25">
      <c r="A23280">
        <v>888260</v>
      </c>
      <c r="B23280" s="1" t="s">
        <v>51219</v>
      </c>
      <c r="C23280" s="2">
        <v>43286</v>
      </c>
      <c r="D23280">
        <v>1</v>
      </c>
      <c r="E23280" s="1" t="s">
        <v>22858</v>
      </c>
      <c r="F23280" s="1" t="s">
        <v>22858</v>
      </c>
      <c r="G23280" s="1" t="s">
        <v>84</v>
      </c>
      <c r="H23280">
        <v>0</v>
      </c>
      <c r="I23280" s="1" t="s">
        <v>42</v>
      </c>
      <c r="J23280" s="1" t="s">
        <v>3240</v>
      </c>
      <c r="K23280" s="1" t="s">
        <v>1192</v>
      </c>
      <c r="L23280">
        <v>0</v>
      </c>
      <c r="M23280">
        <v>119</v>
      </c>
      <c r="N23280">
        <v>14</v>
      </c>
      <c r="O23280">
        <v>0</v>
      </c>
      <c r="P23280">
        <v>0</v>
      </c>
      <c r="Q23280" s="1" t="s">
        <v>376</v>
      </c>
      <c r="R23280">
        <v>2.09</v>
      </c>
    </row>
    <row r="23281" spans="1:18" x14ac:dyDescent="0.25">
      <c r="A23281">
        <v>888310</v>
      </c>
      <c r="B23281" s="1" t="s">
        <v>51220</v>
      </c>
      <c r="C23281" s="2">
        <v>43398</v>
      </c>
      <c r="D23281">
        <v>1</v>
      </c>
      <c r="E23281" s="1" t="s">
        <v>51221</v>
      </c>
      <c r="F23281" s="1" t="s">
        <v>51221</v>
      </c>
      <c r="G23281" s="1" t="s">
        <v>69</v>
      </c>
      <c r="H23281">
        <v>0</v>
      </c>
      <c r="I23281" s="1" t="s">
        <v>31670</v>
      </c>
      <c r="J23281" s="1" t="s">
        <v>1490</v>
      </c>
      <c r="K23281" s="1" t="s">
        <v>4999</v>
      </c>
      <c r="L23281">
        <v>0</v>
      </c>
      <c r="M23281">
        <v>3</v>
      </c>
      <c r="N23281">
        <v>0</v>
      </c>
      <c r="O23281">
        <v>0</v>
      </c>
      <c r="P23281">
        <v>0</v>
      </c>
      <c r="Q23281" s="1" t="s">
        <v>376</v>
      </c>
      <c r="R23281">
        <v>2.09</v>
      </c>
    </row>
    <row r="23282" spans="1:18" x14ac:dyDescent="0.25">
      <c r="A23282">
        <v>888380</v>
      </c>
      <c r="B23282" s="1" t="s">
        <v>51222</v>
      </c>
      <c r="C23282" s="2">
        <v>43444</v>
      </c>
      <c r="D23282">
        <v>1</v>
      </c>
      <c r="E23282" s="1" t="s">
        <v>32043</v>
      </c>
      <c r="F23282" s="1" t="s">
        <v>32043</v>
      </c>
      <c r="G23282" s="1" t="s">
        <v>84</v>
      </c>
      <c r="H23282">
        <v>0</v>
      </c>
      <c r="I23282" s="1" t="s">
        <v>8867</v>
      </c>
      <c r="J23282" s="1" t="s">
        <v>3833</v>
      </c>
      <c r="K23282" s="1" t="s">
        <v>3834</v>
      </c>
      <c r="L23282">
        <v>0</v>
      </c>
      <c r="M23282">
        <v>5</v>
      </c>
      <c r="N23282">
        <v>1</v>
      </c>
      <c r="O23282">
        <v>0</v>
      </c>
      <c r="P23282">
        <v>0</v>
      </c>
      <c r="Q23282" s="1" t="s">
        <v>376</v>
      </c>
      <c r="R23282">
        <v>2.89</v>
      </c>
    </row>
    <row r="23283" spans="1:18" x14ac:dyDescent="0.25">
      <c r="A23283">
        <v>888400</v>
      </c>
      <c r="B23283" s="1" t="s">
        <v>51223</v>
      </c>
      <c r="C23283" s="2">
        <v>43286</v>
      </c>
      <c r="D23283">
        <v>1</v>
      </c>
      <c r="E23283" s="1" t="s">
        <v>51224</v>
      </c>
      <c r="F23283" s="1" t="s">
        <v>51224</v>
      </c>
      <c r="G23283" s="1" t="s">
        <v>69</v>
      </c>
      <c r="H23283">
        <v>0</v>
      </c>
      <c r="I23283" s="1" t="s">
        <v>16620</v>
      </c>
      <c r="J23283" s="1" t="s">
        <v>51225</v>
      </c>
      <c r="K23283" s="1" t="s">
        <v>33529</v>
      </c>
      <c r="L23283">
        <v>0</v>
      </c>
      <c r="M23283">
        <v>1</v>
      </c>
      <c r="N23283">
        <v>4</v>
      </c>
      <c r="O23283">
        <v>0</v>
      </c>
      <c r="P23283">
        <v>0</v>
      </c>
      <c r="Q23283" s="1" t="s">
        <v>376</v>
      </c>
      <c r="R23283">
        <v>2.09</v>
      </c>
    </row>
    <row r="23284" spans="1:18" x14ac:dyDescent="0.25">
      <c r="A23284">
        <v>888480</v>
      </c>
      <c r="B23284" s="1" t="s">
        <v>51226</v>
      </c>
      <c r="C23284" s="2">
        <v>43299</v>
      </c>
      <c r="D23284">
        <v>1</v>
      </c>
      <c r="E23284" s="1" t="s">
        <v>51227</v>
      </c>
      <c r="F23284" s="1" t="s">
        <v>51227</v>
      </c>
      <c r="G23284" s="1" t="s">
        <v>84</v>
      </c>
      <c r="H23284">
        <v>0</v>
      </c>
      <c r="I23284" s="1" t="s">
        <v>322</v>
      </c>
      <c r="J23284" s="1" t="s">
        <v>808</v>
      </c>
      <c r="K23284" s="1" t="s">
        <v>1200</v>
      </c>
      <c r="L23284">
        <v>34</v>
      </c>
      <c r="M23284">
        <v>3</v>
      </c>
      <c r="N23284">
        <v>0</v>
      </c>
      <c r="O23284">
        <v>0</v>
      </c>
      <c r="P23284">
        <v>0</v>
      </c>
      <c r="Q23284" s="1" t="s">
        <v>376</v>
      </c>
      <c r="R23284">
        <v>0.79</v>
      </c>
    </row>
    <row r="23285" spans="1:18" x14ac:dyDescent="0.25">
      <c r="A23285">
        <v>888540</v>
      </c>
      <c r="B23285" s="1" t="s">
        <v>51228</v>
      </c>
      <c r="C23285" s="2">
        <v>43300</v>
      </c>
      <c r="D23285">
        <v>1</v>
      </c>
      <c r="E23285" s="1" t="s">
        <v>51229</v>
      </c>
      <c r="F23285" s="1" t="s">
        <v>51229</v>
      </c>
      <c r="G23285" s="1" t="s">
        <v>84</v>
      </c>
      <c r="H23285">
        <v>0</v>
      </c>
      <c r="I23285" s="1" t="s">
        <v>42</v>
      </c>
      <c r="J23285" s="1" t="s">
        <v>1783</v>
      </c>
      <c r="K23285" s="1" t="s">
        <v>1783</v>
      </c>
      <c r="L23285">
        <v>0</v>
      </c>
      <c r="M23285">
        <v>1</v>
      </c>
      <c r="N23285">
        <v>4</v>
      </c>
      <c r="O23285">
        <v>0</v>
      </c>
      <c r="P23285">
        <v>0</v>
      </c>
      <c r="Q23285" s="1" t="s">
        <v>376</v>
      </c>
      <c r="R23285">
        <v>3.99</v>
      </c>
    </row>
    <row r="23286" spans="1:18" x14ac:dyDescent="0.25">
      <c r="A23286">
        <v>888560</v>
      </c>
      <c r="B23286" s="1" t="s">
        <v>51230</v>
      </c>
      <c r="C23286" s="2">
        <v>43308</v>
      </c>
      <c r="D23286">
        <v>1</v>
      </c>
      <c r="E23286" s="1" t="s">
        <v>46087</v>
      </c>
      <c r="F23286" s="1" t="s">
        <v>46087</v>
      </c>
      <c r="G23286" s="1" t="s">
        <v>69</v>
      </c>
      <c r="H23286">
        <v>3</v>
      </c>
      <c r="I23286" s="1" t="s">
        <v>514</v>
      </c>
      <c r="J23286" s="1" t="s">
        <v>95</v>
      </c>
      <c r="K23286" s="1" t="s">
        <v>25288</v>
      </c>
      <c r="L23286">
        <v>0</v>
      </c>
      <c r="M23286">
        <v>2</v>
      </c>
      <c r="N23286">
        <v>1</v>
      </c>
      <c r="O23286">
        <v>0</v>
      </c>
      <c r="P23286">
        <v>0</v>
      </c>
      <c r="Q23286" s="1" t="s">
        <v>376</v>
      </c>
      <c r="R23286">
        <v>1.69</v>
      </c>
    </row>
    <row r="23287" spans="1:18" x14ac:dyDescent="0.25">
      <c r="A23287">
        <v>888570</v>
      </c>
      <c r="B23287" s="1" t="s">
        <v>51231</v>
      </c>
      <c r="C23287" s="2">
        <v>43306</v>
      </c>
      <c r="D23287">
        <v>1</v>
      </c>
      <c r="E23287" s="1" t="s">
        <v>15949</v>
      </c>
      <c r="F23287" s="1" t="s">
        <v>15949</v>
      </c>
      <c r="G23287" s="1" t="s">
        <v>84</v>
      </c>
      <c r="H23287">
        <v>0</v>
      </c>
      <c r="I23287" s="1" t="s">
        <v>173</v>
      </c>
      <c r="J23287" s="1" t="s">
        <v>2827</v>
      </c>
      <c r="K23287" s="1" t="s">
        <v>31271</v>
      </c>
      <c r="L23287">
        <v>0</v>
      </c>
      <c r="M23287">
        <v>5</v>
      </c>
      <c r="N23287">
        <v>2</v>
      </c>
      <c r="O23287">
        <v>0</v>
      </c>
      <c r="P23287">
        <v>0</v>
      </c>
      <c r="Q23287" s="1" t="s">
        <v>376</v>
      </c>
      <c r="R23287">
        <v>1.69</v>
      </c>
    </row>
    <row r="23288" spans="1:18" x14ac:dyDescent="0.25">
      <c r="A23288">
        <v>888610</v>
      </c>
      <c r="B23288" s="1" t="s">
        <v>51232</v>
      </c>
      <c r="C23288" s="2">
        <v>43378</v>
      </c>
      <c r="D23288">
        <v>1</v>
      </c>
      <c r="E23288" s="1" t="s">
        <v>51233</v>
      </c>
      <c r="F23288" s="1" t="s">
        <v>51233</v>
      </c>
      <c r="G23288" s="1" t="s">
        <v>439</v>
      </c>
      <c r="H23288">
        <v>0</v>
      </c>
      <c r="I23288" s="1" t="s">
        <v>42</v>
      </c>
      <c r="J23288" s="1" t="s">
        <v>253</v>
      </c>
      <c r="K23288" s="1" t="s">
        <v>889</v>
      </c>
      <c r="L23288">
        <v>0</v>
      </c>
      <c r="M23288">
        <v>6</v>
      </c>
      <c r="N23288">
        <v>7</v>
      </c>
      <c r="O23288">
        <v>0</v>
      </c>
      <c r="P23288">
        <v>0</v>
      </c>
      <c r="Q23288" s="1" t="s">
        <v>376</v>
      </c>
      <c r="R23288">
        <v>19.489999999999998</v>
      </c>
    </row>
    <row r="23289" spans="1:18" x14ac:dyDescent="0.25">
      <c r="A23289">
        <v>888620</v>
      </c>
      <c r="B23289" s="1" t="s">
        <v>51234</v>
      </c>
      <c r="C23289" s="2">
        <v>43301</v>
      </c>
      <c r="D23289">
        <v>1</v>
      </c>
      <c r="E23289" s="1" t="s">
        <v>51235</v>
      </c>
      <c r="F23289" s="1" t="s">
        <v>51235</v>
      </c>
      <c r="G23289" s="1" t="s">
        <v>84</v>
      </c>
      <c r="H23289">
        <v>0</v>
      </c>
      <c r="I23289" s="1" t="s">
        <v>42</v>
      </c>
      <c r="J23289" s="1" t="s">
        <v>95</v>
      </c>
      <c r="K23289" s="1" t="s">
        <v>95</v>
      </c>
      <c r="L23289">
        <v>0</v>
      </c>
      <c r="M23289">
        <v>4</v>
      </c>
      <c r="N23289">
        <v>3</v>
      </c>
      <c r="O23289">
        <v>0</v>
      </c>
      <c r="P23289">
        <v>0</v>
      </c>
      <c r="Q23289" s="1" t="s">
        <v>376</v>
      </c>
      <c r="R23289">
        <v>5.19</v>
      </c>
    </row>
    <row r="23290" spans="1:18" x14ac:dyDescent="0.25">
      <c r="A23290">
        <v>888630</v>
      </c>
      <c r="B23290" s="1" t="s">
        <v>51236</v>
      </c>
      <c r="C23290" s="2">
        <v>43349</v>
      </c>
      <c r="D23290">
        <v>1</v>
      </c>
      <c r="E23290" s="1" t="s">
        <v>51237</v>
      </c>
      <c r="F23290" s="1" t="s">
        <v>4360</v>
      </c>
      <c r="G23290" s="1" t="s">
        <v>84</v>
      </c>
      <c r="H23290">
        <v>0</v>
      </c>
      <c r="I23290" s="1" t="s">
        <v>626</v>
      </c>
      <c r="J23290" s="1" t="s">
        <v>1783</v>
      </c>
      <c r="K23290" s="1" t="s">
        <v>5380</v>
      </c>
      <c r="L23290">
        <v>21</v>
      </c>
      <c r="M23290">
        <v>69</v>
      </c>
      <c r="N23290">
        <v>9</v>
      </c>
      <c r="O23290">
        <v>0</v>
      </c>
      <c r="P23290">
        <v>0</v>
      </c>
      <c r="Q23290" s="1" t="s">
        <v>376</v>
      </c>
      <c r="R23290">
        <v>15.99</v>
      </c>
    </row>
    <row r="23291" spans="1:18" x14ac:dyDescent="0.25">
      <c r="A23291">
        <v>888640</v>
      </c>
      <c r="B23291" s="1" t="s">
        <v>51238</v>
      </c>
      <c r="C23291" s="2">
        <v>43342</v>
      </c>
      <c r="D23291">
        <v>1</v>
      </c>
      <c r="E23291" s="1" t="s">
        <v>51239</v>
      </c>
      <c r="F23291" s="1" t="s">
        <v>51239</v>
      </c>
      <c r="G23291" s="1" t="s">
        <v>84</v>
      </c>
      <c r="H23291">
        <v>0</v>
      </c>
      <c r="I23291" s="1" t="s">
        <v>42</v>
      </c>
      <c r="J23291" s="1" t="s">
        <v>20732</v>
      </c>
      <c r="K23291" s="1" t="s">
        <v>47196</v>
      </c>
      <c r="L23291">
        <v>0</v>
      </c>
      <c r="M23291">
        <v>2</v>
      </c>
      <c r="N23291">
        <v>1</v>
      </c>
      <c r="O23291">
        <v>0</v>
      </c>
      <c r="P23291">
        <v>0</v>
      </c>
      <c r="Q23291" s="1" t="s">
        <v>376</v>
      </c>
      <c r="R23291">
        <v>0.79</v>
      </c>
    </row>
    <row r="23292" spans="1:18" x14ac:dyDescent="0.25">
      <c r="A23292">
        <v>888670</v>
      </c>
      <c r="B23292" s="1" t="s">
        <v>51240</v>
      </c>
      <c r="C23292" s="2">
        <v>43343</v>
      </c>
      <c r="D23292">
        <v>1</v>
      </c>
      <c r="E23292" s="1" t="s">
        <v>51241</v>
      </c>
      <c r="F23292" s="1" t="s">
        <v>51241</v>
      </c>
      <c r="G23292" s="1" t="s">
        <v>84</v>
      </c>
      <c r="H23292">
        <v>0</v>
      </c>
      <c r="I23292" s="1" t="s">
        <v>2954</v>
      </c>
      <c r="J23292" s="1" t="s">
        <v>4185</v>
      </c>
      <c r="K23292" s="1" t="s">
        <v>2048</v>
      </c>
      <c r="L23292">
        <v>12</v>
      </c>
      <c r="M23292">
        <v>5</v>
      </c>
      <c r="N23292">
        <v>6</v>
      </c>
      <c r="O23292">
        <v>0</v>
      </c>
      <c r="P23292">
        <v>0</v>
      </c>
      <c r="Q23292" s="1" t="s">
        <v>376</v>
      </c>
      <c r="R23292">
        <v>0</v>
      </c>
    </row>
    <row r="23293" spans="1:18" x14ac:dyDescent="0.25">
      <c r="A23293">
        <v>888690</v>
      </c>
      <c r="B23293" s="1" t="s">
        <v>51242</v>
      </c>
      <c r="C23293" s="2">
        <v>43286</v>
      </c>
      <c r="D23293">
        <v>1</v>
      </c>
      <c r="E23293" s="1" t="s">
        <v>39811</v>
      </c>
      <c r="F23293" s="1" t="s">
        <v>39812</v>
      </c>
      <c r="G23293" s="1" t="s">
        <v>84</v>
      </c>
      <c r="H23293">
        <v>0</v>
      </c>
      <c r="I23293" s="1" t="s">
        <v>322</v>
      </c>
      <c r="J23293" s="1" t="s">
        <v>808</v>
      </c>
      <c r="K23293" s="1" t="s">
        <v>999</v>
      </c>
      <c r="L23293">
        <v>98</v>
      </c>
      <c r="M23293">
        <v>27</v>
      </c>
      <c r="N23293">
        <v>20</v>
      </c>
      <c r="O23293">
        <v>0</v>
      </c>
      <c r="P23293">
        <v>0</v>
      </c>
      <c r="Q23293" s="1" t="s">
        <v>97</v>
      </c>
      <c r="R23293">
        <v>0.79</v>
      </c>
    </row>
    <row r="23294" spans="1:18" x14ac:dyDescent="0.25">
      <c r="A23294">
        <v>888710</v>
      </c>
      <c r="B23294" s="1" t="s">
        <v>51243</v>
      </c>
      <c r="C23294" s="2">
        <v>43291</v>
      </c>
      <c r="D23294">
        <v>1</v>
      </c>
      <c r="E23294" s="1" t="s">
        <v>20854</v>
      </c>
      <c r="F23294" s="1" t="s">
        <v>20854</v>
      </c>
      <c r="G23294" s="1" t="s">
        <v>84</v>
      </c>
      <c r="H23294">
        <v>0</v>
      </c>
      <c r="I23294" s="1" t="s">
        <v>1930</v>
      </c>
      <c r="J23294" s="1" t="s">
        <v>2162</v>
      </c>
      <c r="K23294" s="1" t="s">
        <v>4317</v>
      </c>
      <c r="L23294">
        <v>10</v>
      </c>
      <c r="M23294">
        <v>2</v>
      </c>
      <c r="N23294">
        <v>2</v>
      </c>
      <c r="O23294">
        <v>0</v>
      </c>
      <c r="P23294">
        <v>0</v>
      </c>
      <c r="Q23294" s="1" t="s">
        <v>376</v>
      </c>
      <c r="R23294">
        <v>3.99</v>
      </c>
    </row>
    <row r="23295" spans="1:18" x14ac:dyDescent="0.25">
      <c r="A23295">
        <v>888740</v>
      </c>
      <c r="B23295" s="1" t="s">
        <v>51244</v>
      </c>
      <c r="C23295" s="2">
        <v>43293</v>
      </c>
      <c r="D23295">
        <v>1</v>
      </c>
      <c r="E23295" s="1" t="s">
        <v>48418</v>
      </c>
      <c r="F23295" s="1" t="s">
        <v>48418</v>
      </c>
      <c r="G23295" s="1" t="s">
        <v>84</v>
      </c>
      <c r="H23295">
        <v>0</v>
      </c>
      <c r="I23295" s="1" t="s">
        <v>42</v>
      </c>
      <c r="J23295" s="1" t="s">
        <v>38337</v>
      </c>
      <c r="K23295" s="1" t="s">
        <v>2614</v>
      </c>
      <c r="L23295">
        <v>0</v>
      </c>
      <c r="M23295">
        <v>0</v>
      </c>
      <c r="N23295">
        <v>1</v>
      </c>
      <c r="O23295">
        <v>0</v>
      </c>
      <c r="P23295">
        <v>0</v>
      </c>
      <c r="Q23295" s="1" t="s">
        <v>376</v>
      </c>
      <c r="R23295">
        <v>2.09</v>
      </c>
    </row>
    <row r="23296" spans="1:18" x14ac:dyDescent="0.25">
      <c r="A23296">
        <v>888750</v>
      </c>
      <c r="B23296" s="1" t="s">
        <v>51245</v>
      </c>
      <c r="C23296" s="2">
        <v>43350</v>
      </c>
      <c r="D23296">
        <v>1</v>
      </c>
      <c r="E23296" s="1" t="s">
        <v>51246</v>
      </c>
      <c r="F23296" s="1" t="s">
        <v>51246</v>
      </c>
      <c r="G23296" s="1" t="s">
        <v>20</v>
      </c>
      <c r="H23296">
        <v>0</v>
      </c>
      <c r="I23296" s="1" t="s">
        <v>42</v>
      </c>
      <c r="J23296" s="1" t="s">
        <v>208</v>
      </c>
      <c r="K23296" s="1" t="s">
        <v>16848</v>
      </c>
      <c r="L23296">
        <v>6</v>
      </c>
      <c r="M23296">
        <v>2</v>
      </c>
      <c r="N23296">
        <v>0</v>
      </c>
      <c r="O23296">
        <v>0</v>
      </c>
      <c r="P23296">
        <v>0</v>
      </c>
      <c r="Q23296" s="1" t="s">
        <v>376</v>
      </c>
      <c r="R23296">
        <v>7.19</v>
      </c>
    </row>
    <row r="23297" spans="1:18" x14ac:dyDescent="0.25">
      <c r="A23297">
        <v>888760</v>
      </c>
      <c r="B23297" s="1" t="s">
        <v>51247</v>
      </c>
      <c r="C23297" s="2">
        <v>43322</v>
      </c>
      <c r="D23297">
        <v>1</v>
      </c>
      <c r="E23297" s="1" t="s">
        <v>51248</v>
      </c>
      <c r="F23297" s="1" t="s">
        <v>51249</v>
      </c>
      <c r="G23297" s="1" t="s">
        <v>84</v>
      </c>
      <c r="H23297">
        <v>0</v>
      </c>
      <c r="I23297" s="1" t="s">
        <v>638</v>
      </c>
      <c r="J23297" s="1" t="s">
        <v>1783</v>
      </c>
      <c r="K23297" s="1" t="s">
        <v>1533</v>
      </c>
      <c r="L23297">
        <v>31</v>
      </c>
      <c r="M23297">
        <v>3</v>
      </c>
      <c r="N23297">
        <v>1</v>
      </c>
      <c r="O23297">
        <v>0</v>
      </c>
      <c r="P23297">
        <v>0</v>
      </c>
      <c r="Q23297" s="1" t="s">
        <v>376</v>
      </c>
      <c r="R23297">
        <v>6.19</v>
      </c>
    </row>
    <row r="23298" spans="1:18" x14ac:dyDescent="0.25">
      <c r="A23298">
        <v>888790</v>
      </c>
      <c r="B23298" s="1" t="s">
        <v>51250</v>
      </c>
      <c r="C23298" s="2">
        <v>43399</v>
      </c>
      <c r="D23298">
        <v>1</v>
      </c>
      <c r="E23298" s="1" t="s">
        <v>51251</v>
      </c>
      <c r="F23298" s="1" t="s">
        <v>47268</v>
      </c>
      <c r="G23298" s="1" t="s">
        <v>84</v>
      </c>
      <c r="H23298">
        <v>0</v>
      </c>
      <c r="I23298" s="1" t="s">
        <v>1313</v>
      </c>
      <c r="J23298" s="1" t="s">
        <v>2582</v>
      </c>
      <c r="K23298" s="1" t="s">
        <v>31198</v>
      </c>
      <c r="L23298">
        <v>20</v>
      </c>
      <c r="M23298">
        <v>521</v>
      </c>
      <c r="N23298">
        <v>2</v>
      </c>
      <c r="O23298">
        <v>0</v>
      </c>
      <c r="P23298">
        <v>0</v>
      </c>
      <c r="Q23298" s="1" t="s">
        <v>376</v>
      </c>
      <c r="R23298">
        <v>23.79</v>
      </c>
    </row>
    <row r="23299" spans="1:18" x14ac:dyDescent="0.25">
      <c r="A23299">
        <v>888800</v>
      </c>
      <c r="B23299" s="1" t="s">
        <v>51252</v>
      </c>
      <c r="C23299" s="2">
        <v>43356</v>
      </c>
      <c r="D23299">
        <v>1</v>
      </c>
      <c r="E23299" s="1" t="s">
        <v>51253</v>
      </c>
      <c r="F23299" s="1" t="s">
        <v>51253</v>
      </c>
      <c r="G23299" s="1" t="s">
        <v>84</v>
      </c>
      <c r="H23299">
        <v>0</v>
      </c>
      <c r="I23299" s="1" t="s">
        <v>2954</v>
      </c>
      <c r="J23299" s="1" t="s">
        <v>11166</v>
      </c>
      <c r="K23299" s="1" t="s">
        <v>51254</v>
      </c>
      <c r="L23299">
        <v>10</v>
      </c>
      <c r="M23299">
        <v>13</v>
      </c>
      <c r="N23299">
        <v>6</v>
      </c>
      <c r="O23299">
        <v>0</v>
      </c>
      <c r="P23299">
        <v>0</v>
      </c>
      <c r="Q23299" s="1" t="s">
        <v>376</v>
      </c>
      <c r="R23299">
        <v>0</v>
      </c>
    </row>
    <row r="23300" spans="1:18" x14ac:dyDescent="0.25">
      <c r="A23300">
        <v>888810</v>
      </c>
      <c r="B23300" s="1" t="s">
        <v>51255</v>
      </c>
      <c r="C23300" s="2">
        <v>43308</v>
      </c>
      <c r="D23300">
        <v>1</v>
      </c>
      <c r="E23300" s="1" t="s">
        <v>51256</v>
      </c>
      <c r="F23300" s="1" t="s">
        <v>51256</v>
      </c>
      <c r="G23300" s="1" t="s">
        <v>69</v>
      </c>
      <c r="H23300">
        <v>0</v>
      </c>
      <c r="I23300" s="1" t="s">
        <v>638</v>
      </c>
      <c r="J23300" s="1" t="s">
        <v>7691</v>
      </c>
      <c r="K23300" s="1" t="s">
        <v>5076</v>
      </c>
      <c r="L23300">
        <v>0</v>
      </c>
      <c r="M23300">
        <v>5</v>
      </c>
      <c r="N23300">
        <v>4</v>
      </c>
      <c r="O23300">
        <v>0</v>
      </c>
      <c r="P23300">
        <v>0</v>
      </c>
      <c r="Q23300" s="1" t="s">
        <v>376</v>
      </c>
      <c r="R23300">
        <v>7.19</v>
      </c>
    </row>
    <row r="23301" spans="1:18" x14ac:dyDescent="0.25">
      <c r="A23301">
        <v>888900</v>
      </c>
      <c r="B23301" s="1" t="s">
        <v>51257</v>
      </c>
      <c r="C23301" s="2">
        <v>43299</v>
      </c>
      <c r="D23301">
        <v>1</v>
      </c>
      <c r="E23301" s="1" t="s">
        <v>51258</v>
      </c>
      <c r="F23301" s="1" t="s">
        <v>51258</v>
      </c>
      <c r="G23301" s="1" t="s">
        <v>84</v>
      </c>
      <c r="H23301">
        <v>0</v>
      </c>
      <c r="I23301" s="1" t="s">
        <v>997</v>
      </c>
      <c r="J23301" s="1" t="s">
        <v>3019</v>
      </c>
      <c r="K23301" s="1" t="s">
        <v>1200</v>
      </c>
      <c r="L23301">
        <v>8</v>
      </c>
      <c r="M23301">
        <v>8</v>
      </c>
      <c r="N23301">
        <v>0</v>
      </c>
      <c r="O23301">
        <v>0</v>
      </c>
      <c r="P23301">
        <v>0</v>
      </c>
      <c r="Q23301" s="1" t="s">
        <v>376</v>
      </c>
      <c r="R23301">
        <v>0.79</v>
      </c>
    </row>
    <row r="23302" spans="1:18" x14ac:dyDescent="0.25">
      <c r="A23302">
        <v>888970</v>
      </c>
      <c r="B23302" s="1" t="s">
        <v>51259</v>
      </c>
      <c r="C23302" s="2">
        <v>43294</v>
      </c>
      <c r="D23302">
        <v>1</v>
      </c>
      <c r="E23302" s="1" t="s">
        <v>50053</v>
      </c>
      <c r="F23302" s="1" t="s">
        <v>50053</v>
      </c>
      <c r="G23302" s="1" t="s">
        <v>84</v>
      </c>
      <c r="H23302">
        <v>0</v>
      </c>
      <c r="I23302" s="1" t="s">
        <v>25415</v>
      </c>
      <c r="J23302" s="1" t="s">
        <v>51260</v>
      </c>
      <c r="K23302" s="1" t="s">
        <v>793</v>
      </c>
      <c r="L23302">
        <v>0</v>
      </c>
      <c r="M23302">
        <v>3</v>
      </c>
      <c r="N23302">
        <v>5</v>
      </c>
      <c r="O23302">
        <v>0</v>
      </c>
      <c r="P23302">
        <v>0</v>
      </c>
      <c r="Q23302" s="1" t="s">
        <v>376</v>
      </c>
      <c r="R23302">
        <v>2.09</v>
      </c>
    </row>
    <row r="23303" spans="1:18" x14ac:dyDescent="0.25">
      <c r="A23303">
        <v>888990</v>
      </c>
      <c r="B23303" s="1" t="s">
        <v>51261</v>
      </c>
      <c r="C23303" s="2">
        <v>43365</v>
      </c>
      <c r="D23303">
        <v>1</v>
      </c>
      <c r="E23303" s="1" t="s">
        <v>51262</v>
      </c>
      <c r="F23303" s="1" t="s">
        <v>51262</v>
      </c>
      <c r="G23303" s="1" t="s">
        <v>69</v>
      </c>
      <c r="H23303">
        <v>0</v>
      </c>
      <c r="I23303" s="1" t="s">
        <v>514</v>
      </c>
      <c r="J23303" s="1" t="s">
        <v>2599</v>
      </c>
      <c r="K23303" s="1" t="s">
        <v>4901</v>
      </c>
      <c r="L23303">
        <v>8</v>
      </c>
      <c r="M23303">
        <v>30</v>
      </c>
      <c r="N23303">
        <v>0</v>
      </c>
      <c r="O23303">
        <v>0</v>
      </c>
      <c r="P23303">
        <v>0</v>
      </c>
      <c r="Q23303" s="1" t="s">
        <v>376</v>
      </c>
      <c r="R23303">
        <v>10.99</v>
      </c>
    </row>
    <row r="23304" spans="1:18" x14ac:dyDescent="0.25">
      <c r="A23304">
        <v>889030</v>
      </c>
      <c r="B23304" s="1" t="s">
        <v>51263</v>
      </c>
      <c r="C23304" s="2">
        <v>43306</v>
      </c>
      <c r="D23304">
        <v>1</v>
      </c>
      <c r="E23304" s="1" t="s">
        <v>51264</v>
      </c>
      <c r="F23304" s="1" t="s">
        <v>51264</v>
      </c>
      <c r="G23304" s="1" t="s">
        <v>84</v>
      </c>
      <c r="H23304">
        <v>0</v>
      </c>
      <c r="I23304" s="1" t="s">
        <v>10984</v>
      </c>
      <c r="J23304" s="1" t="s">
        <v>208</v>
      </c>
      <c r="K23304" s="1" t="s">
        <v>16848</v>
      </c>
      <c r="L23304">
        <v>16</v>
      </c>
      <c r="M23304">
        <v>3</v>
      </c>
      <c r="N23304">
        <v>1</v>
      </c>
      <c r="O23304">
        <v>0</v>
      </c>
      <c r="P23304">
        <v>0</v>
      </c>
      <c r="Q23304" s="1" t="s">
        <v>376</v>
      </c>
      <c r="R23304">
        <v>3.99</v>
      </c>
    </row>
    <row r="23305" spans="1:18" x14ac:dyDescent="0.25">
      <c r="A23305">
        <v>889040</v>
      </c>
      <c r="B23305" s="1" t="s">
        <v>51265</v>
      </c>
      <c r="C23305" s="2">
        <v>43329</v>
      </c>
      <c r="D23305">
        <v>1</v>
      </c>
      <c r="E23305" s="1" t="s">
        <v>21894</v>
      </c>
      <c r="F23305" s="1" t="s">
        <v>21894</v>
      </c>
      <c r="G23305" s="1" t="s">
        <v>84</v>
      </c>
      <c r="H23305">
        <v>0</v>
      </c>
      <c r="I23305" s="1" t="s">
        <v>31303</v>
      </c>
      <c r="J23305" s="1" t="s">
        <v>379</v>
      </c>
      <c r="K23305" s="1" t="s">
        <v>16540</v>
      </c>
      <c r="L23305">
        <v>0</v>
      </c>
      <c r="M23305">
        <v>67</v>
      </c>
      <c r="N23305">
        <v>13</v>
      </c>
      <c r="O23305">
        <v>0</v>
      </c>
      <c r="P23305">
        <v>0</v>
      </c>
      <c r="Q23305" s="1" t="s">
        <v>376</v>
      </c>
      <c r="R23305">
        <v>3.99</v>
      </c>
    </row>
    <row r="23306" spans="1:18" x14ac:dyDescent="0.25">
      <c r="A23306">
        <v>889080</v>
      </c>
      <c r="B23306" s="1" t="s">
        <v>51266</v>
      </c>
      <c r="C23306" s="2">
        <v>43368</v>
      </c>
      <c r="D23306">
        <v>1</v>
      </c>
      <c r="E23306" s="1" t="s">
        <v>51267</v>
      </c>
      <c r="F23306" s="1" t="s">
        <v>51267</v>
      </c>
      <c r="G23306" s="1" t="s">
        <v>84</v>
      </c>
      <c r="H23306">
        <v>0</v>
      </c>
      <c r="I23306" s="1" t="s">
        <v>20625</v>
      </c>
      <c r="J23306" s="1" t="s">
        <v>283</v>
      </c>
      <c r="K23306" s="1" t="s">
        <v>51268</v>
      </c>
      <c r="L23306">
        <v>23</v>
      </c>
      <c r="M23306">
        <v>41</v>
      </c>
      <c r="N23306">
        <v>2</v>
      </c>
      <c r="O23306">
        <v>0</v>
      </c>
      <c r="P23306">
        <v>0</v>
      </c>
      <c r="Q23306" s="1" t="s">
        <v>376</v>
      </c>
      <c r="R23306">
        <v>19.489999999999998</v>
      </c>
    </row>
    <row r="23307" spans="1:18" x14ac:dyDescent="0.25">
      <c r="A23307">
        <v>889100</v>
      </c>
      <c r="B23307" s="1" t="s">
        <v>51269</v>
      </c>
      <c r="C23307" s="2">
        <v>43416</v>
      </c>
      <c r="D23307">
        <v>1</v>
      </c>
      <c r="E23307" s="1" t="s">
        <v>51270</v>
      </c>
      <c r="F23307" s="1" t="s">
        <v>45642</v>
      </c>
      <c r="G23307" s="1" t="s">
        <v>84</v>
      </c>
      <c r="H23307">
        <v>0</v>
      </c>
      <c r="I23307" s="1" t="s">
        <v>51271</v>
      </c>
      <c r="J23307" s="1" t="s">
        <v>384</v>
      </c>
      <c r="K23307" s="1" t="s">
        <v>9279</v>
      </c>
      <c r="L23307">
        <v>28</v>
      </c>
      <c r="M23307">
        <v>2</v>
      </c>
      <c r="N23307">
        <v>0</v>
      </c>
      <c r="O23307">
        <v>0</v>
      </c>
      <c r="P23307">
        <v>0</v>
      </c>
      <c r="Q23307" s="1" t="s">
        <v>376</v>
      </c>
      <c r="R23307">
        <v>7.19</v>
      </c>
    </row>
    <row r="23308" spans="1:18" x14ac:dyDescent="0.25">
      <c r="A23308">
        <v>889150</v>
      </c>
      <c r="B23308" s="1" t="s">
        <v>51272</v>
      </c>
      <c r="C23308" s="2">
        <v>43489</v>
      </c>
      <c r="D23308">
        <v>1</v>
      </c>
      <c r="E23308" s="1" t="s">
        <v>23274</v>
      </c>
      <c r="F23308" s="1" t="s">
        <v>23274</v>
      </c>
      <c r="G23308" s="1" t="s">
        <v>84</v>
      </c>
      <c r="H23308">
        <v>0</v>
      </c>
      <c r="I23308" s="1" t="s">
        <v>16620</v>
      </c>
      <c r="J23308" s="1" t="s">
        <v>9626</v>
      </c>
      <c r="K23308" s="1" t="s">
        <v>3834</v>
      </c>
      <c r="L23308">
        <v>16</v>
      </c>
      <c r="M23308">
        <v>1</v>
      </c>
      <c r="N23308">
        <v>0</v>
      </c>
      <c r="O23308">
        <v>0</v>
      </c>
      <c r="P23308">
        <v>0</v>
      </c>
      <c r="Q23308" s="1" t="s">
        <v>376</v>
      </c>
      <c r="R23308">
        <v>5.19</v>
      </c>
    </row>
    <row r="23309" spans="1:18" x14ac:dyDescent="0.25">
      <c r="A23309">
        <v>889170</v>
      </c>
      <c r="B23309" s="1" t="s">
        <v>51273</v>
      </c>
      <c r="C23309" s="2">
        <v>43475</v>
      </c>
      <c r="D23309">
        <v>1</v>
      </c>
      <c r="E23309" s="1" t="s">
        <v>51274</v>
      </c>
      <c r="F23309" s="1" t="s">
        <v>51274</v>
      </c>
      <c r="G23309" s="1" t="s">
        <v>84</v>
      </c>
      <c r="H23309">
        <v>0</v>
      </c>
      <c r="I23309" s="1" t="s">
        <v>514</v>
      </c>
      <c r="J23309" s="1" t="s">
        <v>384</v>
      </c>
      <c r="K23309" s="1" t="s">
        <v>51275</v>
      </c>
      <c r="L23309">
        <v>0</v>
      </c>
      <c r="M23309">
        <v>24</v>
      </c>
      <c r="N23309">
        <v>5</v>
      </c>
      <c r="O23309">
        <v>0</v>
      </c>
      <c r="P23309">
        <v>0</v>
      </c>
      <c r="Q23309" s="1" t="s">
        <v>376</v>
      </c>
      <c r="R23309">
        <v>2.09</v>
      </c>
    </row>
    <row r="23310" spans="1:18" x14ac:dyDescent="0.25">
      <c r="A23310">
        <v>889210</v>
      </c>
      <c r="B23310" s="1" t="s">
        <v>51276</v>
      </c>
      <c r="C23310" s="2">
        <v>43290</v>
      </c>
      <c r="D23310">
        <v>1</v>
      </c>
      <c r="E23310" s="1" t="s">
        <v>50579</v>
      </c>
      <c r="F23310" s="1" t="s">
        <v>50579</v>
      </c>
      <c r="G23310" s="1" t="s">
        <v>84</v>
      </c>
      <c r="H23310">
        <v>0</v>
      </c>
      <c r="I23310" s="1" t="s">
        <v>42</v>
      </c>
      <c r="J23310" s="1" t="s">
        <v>37926</v>
      </c>
      <c r="K23310" s="1" t="s">
        <v>37926</v>
      </c>
      <c r="L23310">
        <v>0</v>
      </c>
      <c r="M23310">
        <v>4</v>
      </c>
      <c r="N23310">
        <v>2</v>
      </c>
      <c r="O23310">
        <v>0</v>
      </c>
      <c r="P23310">
        <v>0</v>
      </c>
      <c r="Q23310" s="1" t="s">
        <v>376</v>
      </c>
      <c r="R23310">
        <v>0</v>
      </c>
    </row>
    <row r="23311" spans="1:18" x14ac:dyDescent="0.25">
      <c r="A23311">
        <v>889220</v>
      </c>
      <c r="B23311" s="1" t="s">
        <v>51277</v>
      </c>
      <c r="C23311" s="2">
        <v>43380</v>
      </c>
      <c r="D23311">
        <v>1</v>
      </c>
      <c r="E23311" s="1" t="s">
        <v>51278</v>
      </c>
      <c r="F23311" s="1" t="s">
        <v>51278</v>
      </c>
      <c r="G23311" s="1" t="s">
        <v>84</v>
      </c>
      <c r="H23311">
        <v>0</v>
      </c>
      <c r="I23311" s="1" t="s">
        <v>42</v>
      </c>
      <c r="J23311" s="1" t="s">
        <v>5274</v>
      </c>
      <c r="K23311" s="1" t="s">
        <v>5893</v>
      </c>
      <c r="L23311">
        <v>0</v>
      </c>
      <c r="M23311">
        <v>24</v>
      </c>
      <c r="N23311">
        <v>3</v>
      </c>
      <c r="O23311">
        <v>0</v>
      </c>
      <c r="P23311">
        <v>0</v>
      </c>
      <c r="Q23311" s="1" t="s">
        <v>97</v>
      </c>
      <c r="R23311">
        <v>0</v>
      </c>
    </row>
    <row r="23312" spans="1:18" x14ac:dyDescent="0.25">
      <c r="A23312">
        <v>889240</v>
      </c>
      <c r="B23312" s="1" t="s">
        <v>51279</v>
      </c>
      <c r="C23312" s="2">
        <v>43308</v>
      </c>
      <c r="D23312">
        <v>1</v>
      </c>
      <c r="E23312" s="1" t="s">
        <v>51280</v>
      </c>
      <c r="F23312" s="1" t="s">
        <v>51280</v>
      </c>
      <c r="G23312" s="1" t="s">
        <v>84</v>
      </c>
      <c r="H23312">
        <v>0</v>
      </c>
      <c r="I23312" s="1" t="s">
        <v>173</v>
      </c>
      <c r="J23312" s="1" t="s">
        <v>762</v>
      </c>
      <c r="K23312" s="1" t="s">
        <v>762</v>
      </c>
      <c r="L23312">
        <v>0</v>
      </c>
      <c r="M23312">
        <v>25</v>
      </c>
      <c r="N23312">
        <v>4</v>
      </c>
      <c r="O23312">
        <v>0</v>
      </c>
      <c r="P23312">
        <v>0</v>
      </c>
      <c r="Q23312" s="1" t="s">
        <v>376</v>
      </c>
      <c r="R23312">
        <v>0</v>
      </c>
    </row>
    <row r="23313" spans="1:18" x14ac:dyDescent="0.25">
      <c r="A23313">
        <v>889260</v>
      </c>
      <c r="B23313" s="1" t="s">
        <v>51281</v>
      </c>
      <c r="C23313" s="2">
        <v>43353</v>
      </c>
      <c r="D23313">
        <v>1</v>
      </c>
      <c r="E23313" s="1" t="s">
        <v>51282</v>
      </c>
      <c r="F23313" s="1" t="s">
        <v>51282</v>
      </c>
      <c r="G23313" s="1" t="s">
        <v>84</v>
      </c>
      <c r="H23313">
        <v>0</v>
      </c>
      <c r="I23313" s="1" t="s">
        <v>24724</v>
      </c>
      <c r="J23313" s="1" t="s">
        <v>12355</v>
      </c>
      <c r="K23313" s="1" t="s">
        <v>51283</v>
      </c>
      <c r="L23313">
        <v>0</v>
      </c>
      <c r="M23313">
        <v>8</v>
      </c>
      <c r="N23313">
        <v>0</v>
      </c>
      <c r="O23313">
        <v>0</v>
      </c>
      <c r="P23313">
        <v>0</v>
      </c>
      <c r="Q23313" s="1" t="s">
        <v>376</v>
      </c>
      <c r="R23313">
        <v>10.99</v>
      </c>
    </row>
    <row r="23314" spans="1:18" x14ac:dyDescent="0.25">
      <c r="A23314">
        <v>889290</v>
      </c>
      <c r="B23314" s="1" t="s">
        <v>51284</v>
      </c>
      <c r="C23314" s="2">
        <v>43404</v>
      </c>
      <c r="D23314">
        <v>1</v>
      </c>
      <c r="E23314" s="1" t="s">
        <v>51285</v>
      </c>
      <c r="F23314" s="1" t="s">
        <v>51285</v>
      </c>
      <c r="G23314" s="1" t="s">
        <v>84</v>
      </c>
      <c r="H23314">
        <v>0</v>
      </c>
      <c r="I23314" s="1" t="s">
        <v>42</v>
      </c>
      <c r="J23314" s="1" t="s">
        <v>448</v>
      </c>
      <c r="K23314" s="1" t="s">
        <v>448</v>
      </c>
      <c r="L23314">
        <v>0</v>
      </c>
      <c r="M23314">
        <v>1</v>
      </c>
      <c r="N23314">
        <v>0</v>
      </c>
      <c r="O23314">
        <v>0</v>
      </c>
      <c r="P23314">
        <v>0</v>
      </c>
      <c r="Q23314" s="1" t="s">
        <v>376</v>
      </c>
      <c r="R23314">
        <v>0.79</v>
      </c>
    </row>
    <row r="23315" spans="1:18" x14ac:dyDescent="0.25">
      <c r="A23315">
        <v>889320</v>
      </c>
      <c r="B23315" s="1" t="s">
        <v>51286</v>
      </c>
      <c r="C23315" s="2">
        <v>43304</v>
      </c>
      <c r="D23315">
        <v>0</v>
      </c>
      <c r="E23315" s="1" t="s">
        <v>51287</v>
      </c>
      <c r="F23315" s="1" t="s">
        <v>51287</v>
      </c>
      <c r="G23315" s="1" t="s">
        <v>84</v>
      </c>
      <c r="H23315">
        <v>0</v>
      </c>
      <c r="I23315" s="1" t="s">
        <v>42</v>
      </c>
      <c r="J23315" s="1" t="s">
        <v>9626</v>
      </c>
      <c r="K23315" s="1" t="s">
        <v>3834</v>
      </c>
      <c r="L23315">
        <v>0</v>
      </c>
      <c r="M23315">
        <v>26</v>
      </c>
      <c r="N23315">
        <v>3</v>
      </c>
      <c r="O23315">
        <v>0</v>
      </c>
      <c r="P23315">
        <v>0</v>
      </c>
      <c r="Q23315" s="1" t="s">
        <v>376</v>
      </c>
      <c r="R23315">
        <v>0</v>
      </c>
    </row>
    <row r="23316" spans="1:18" x14ac:dyDescent="0.25">
      <c r="A23316">
        <v>889400</v>
      </c>
      <c r="B23316" s="1" t="s">
        <v>51288</v>
      </c>
      <c r="C23316" s="2">
        <v>43425</v>
      </c>
      <c r="D23316">
        <v>1</v>
      </c>
      <c r="E23316" s="1" t="s">
        <v>51289</v>
      </c>
      <c r="F23316" s="1" t="s">
        <v>51289</v>
      </c>
      <c r="G23316" s="1" t="s">
        <v>69</v>
      </c>
      <c r="H23316">
        <v>0</v>
      </c>
      <c r="I23316" s="1" t="s">
        <v>26682</v>
      </c>
      <c r="J23316" s="1" t="s">
        <v>1076</v>
      </c>
      <c r="K23316" s="1" t="s">
        <v>5076</v>
      </c>
      <c r="L23316">
        <v>0</v>
      </c>
      <c r="M23316">
        <v>20</v>
      </c>
      <c r="N23316">
        <v>0</v>
      </c>
      <c r="O23316">
        <v>0</v>
      </c>
      <c r="P23316">
        <v>0</v>
      </c>
      <c r="Q23316" s="1" t="s">
        <v>376</v>
      </c>
      <c r="R23316">
        <v>6.19</v>
      </c>
    </row>
    <row r="23317" spans="1:18" x14ac:dyDescent="0.25">
      <c r="A23317">
        <v>889450</v>
      </c>
      <c r="B23317" s="1" t="s">
        <v>51290</v>
      </c>
      <c r="C23317" s="2">
        <v>43413</v>
      </c>
      <c r="D23317">
        <v>1</v>
      </c>
      <c r="E23317" s="1" t="s">
        <v>51291</v>
      </c>
      <c r="F23317" s="1" t="s">
        <v>51291</v>
      </c>
      <c r="G23317" s="1" t="s">
        <v>84</v>
      </c>
      <c r="H23317">
        <v>0</v>
      </c>
      <c r="I23317" s="1" t="s">
        <v>638</v>
      </c>
      <c r="J23317" s="1" t="s">
        <v>808</v>
      </c>
      <c r="K23317" s="1" t="s">
        <v>3317</v>
      </c>
      <c r="L23317">
        <v>0</v>
      </c>
      <c r="M23317">
        <v>6</v>
      </c>
      <c r="N23317">
        <v>0</v>
      </c>
      <c r="O23317">
        <v>0</v>
      </c>
      <c r="P23317">
        <v>0</v>
      </c>
      <c r="Q23317" s="1" t="s">
        <v>376</v>
      </c>
      <c r="R23317">
        <v>1.69</v>
      </c>
    </row>
    <row r="23318" spans="1:18" x14ac:dyDescent="0.25">
      <c r="A23318">
        <v>889460</v>
      </c>
      <c r="B23318" s="1" t="s">
        <v>51292</v>
      </c>
      <c r="C23318" s="2">
        <v>43318</v>
      </c>
      <c r="D23318">
        <v>1</v>
      </c>
      <c r="E23318" s="1" t="s">
        <v>51293</v>
      </c>
      <c r="F23318" s="1" t="s">
        <v>51293</v>
      </c>
      <c r="G23318" s="1" t="s">
        <v>84</v>
      </c>
      <c r="H23318">
        <v>0</v>
      </c>
      <c r="I23318" s="1" t="s">
        <v>2103</v>
      </c>
      <c r="J23318" s="1" t="s">
        <v>51294</v>
      </c>
      <c r="K23318" s="1" t="s">
        <v>9837</v>
      </c>
      <c r="L23318">
        <v>0</v>
      </c>
      <c r="M23318">
        <v>13</v>
      </c>
      <c r="N23318">
        <v>8</v>
      </c>
      <c r="O23318">
        <v>0</v>
      </c>
      <c r="P23318">
        <v>0</v>
      </c>
      <c r="Q23318" s="1" t="s">
        <v>376</v>
      </c>
      <c r="R23318">
        <v>0.79</v>
      </c>
    </row>
    <row r="23319" spans="1:18" x14ac:dyDescent="0.25">
      <c r="A23319">
        <v>889470</v>
      </c>
      <c r="B23319" s="1" t="s">
        <v>51295</v>
      </c>
      <c r="C23319" s="2">
        <v>43310</v>
      </c>
      <c r="D23319">
        <v>1</v>
      </c>
      <c r="E23319" s="1" t="s">
        <v>51296</v>
      </c>
      <c r="F23319" s="1" t="s">
        <v>51296</v>
      </c>
      <c r="G23319" s="1" t="s">
        <v>84</v>
      </c>
      <c r="H23319">
        <v>0</v>
      </c>
      <c r="I23319" s="1" t="s">
        <v>42</v>
      </c>
      <c r="J23319" s="1" t="s">
        <v>370</v>
      </c>
      <c r="K23319" s="1" t="s">
        <v>370</v>
      </c>
      <c r="L23319">
        <v>0</v>
      </c>
      <c r="M23319">
        <v>2</v>
      </c>
      <c r="N23319">
        <v>3</v>
      </c>
      <c r="O23319">
        <v>0</v>
      </c>
      <c r="P23319">
        <v>0</v>
      </c>
      <c r="Q23319" s="1" t="s">
        <v>376</v>
      </c>
      <c r="R23319">
        <v>7.19</v>
      </c>
    </row>
    <row r="23320" spans="1:18" x14ac:dyDescent="0.25">
      <c r="A23320">
        <v>889480</v>
      </c>
      <c r="B23320" s="1" t="s">
        <v>51297</v>
      </c>
      <c r="C23320" s="2">
        <v>43350</v>
      </c>
      <c r="D23320">
        <v>1</v>
      </c>
      <c r="E23320" s="1" t="s">
        <v>51298</v>
      </c>
      <c r="F23320" s="1" t="s">
        <v>51298</v>
      </c>
      <c r="G23320" s="1" t="s">
        <v>84</v>
      </c>
      <c r="H23320">
        <v>0</v>
      </c>
      <c r="I23320" s="1" t="s">
        <v>173</v>
      </c>
      <c r="J23320" s="1" t="s">
        <v>1205</v>
      </c>
      <c r="K23320" s="1" t="s">
        <v>6674</v>
      </c>
      <c r="L23320">
        <v>0</v>
      </c>
      <c r="M23320">
        <v>245</v>
      </c>
      <c r="N23320">
        <v>10</v>
      </c>
      <c r="O23320">
        <v>123</v>
      </c>
      <c r="P23320">
        <v>123</v>
      </c>
      <c r="Q23320" s="1" t="s">
        <v>376</v>
      </c>
      <c r="R23320">
        <v>11.39</v>
      </c>
    </row>
    <row r="23321" spans="1:18" x14ac:dyDescent="0.25">
      <c r="A23321">
        <v>889510</v>
      </c>
      <c r="B23321" s="1" t="s">
        <v>51299</v>
      </c>
      <c r="C23321" s="2">
        <v>43487</v>
      </c>
      <c r="D23321">
        <v>1</v>
      </c>
      <c r="E23321" s="1" t="s">
        <v>18049</v>
      </c>
      <c r="F23321" s="1" t="s">
        <v>16292</v>
      </c>
      <c r="G23321" s="1" t="s">
        <v>84</v>
      </c>
      <c r="H23321">
        <v>0</v>
      </c>
      <c r="I23321" s="1" t="s">
        <v>350</v>
      </c>
      <c r="J23321" s="1" t="s">
        <v>22</v>
      </c>
      <c r="K23321" s="1" t="s">
        <v>30075</v>
      </c>
      <c r="L23321">
        <v>51</v>
      </c>
      <c r="M23321">
        <v>306</v>
      </c>
      <c r="N23321">
        <v>52</v>
      </c>
      <c r="O23321">
        <v>84</v>
      </c>
      <c r="P23321">
        <v>84</v>
      </c>
      <c r="Q23321" s="1" t="s">
        <v>376</v>
      </c>
      <c r="R23321">
        <v>34.99</v>
      </c>
    </row>
    <row r="23322" spans="1:18" x14ac:dyDescent="0.25">
      <c r="A23322">
        <v>889520</v>
      </c>
      <c r="B23322" s="1" t="s">
        <v>51300</v>
      </c>
      <c r="C23322" s="2">
        <v>43301</v>
      </c>
      <c r="D23322">
        <v>1</v>
      </c>
      <c r="E23322" s="1" t="s">
        <v>51301</v>
      </c>
      <c r="F23322" s="1" t="s">
        <v>51301</v>
      </c>
      <c r="G23322" s="1" t="s">
        <v>84</v>
      </c>
      <c r="H23322">
        <v>0</v>
      </c>
      <c r="I23322" s="1" t="s">
        <v>638</v>
      </c>
      <c r="J23322" s="1" t="s">
        <v>1383</v>
      </c>
      <c r="K23322" s="1" t="s">
        <v>3104</v>
      </c>
      <c r="L23322">
        <v>0</v>
      </c>
      <c r="M23322">
        <v>10</v>
      </c>
      <c r="N23322">
        <v>1</v>
      </c>
      <c r="O23322">
        <v>0</v>
      </c>
      <c r="P23322">
        <v>0</v>
      </c>
      <c r="Q23322" s="1" t="s">
        <v>376</v>
      </c>
      <c r="R23322">
        <v>3.99</v>
      </c>
    </row>
    <row r="23323" spans="1:18" x14ac:dyDescent="0.25">
      <c r="A23323">
        <v>889530</v>
      </c>
      <c r="B23323" s="1" t="s">
        <v>51302</v>
      </c>
      <c r="C23323" s="2">
        <v>43344</v>
      </c>
      <c r="D23323">
        <v>1</v>
      </c>
      <c r="E23323" s="1" t="s">
        <v>51303</v>
      </c>
      <c r="F23323" s="1" t="s">
        <v>6656</v>
      </c>
      <c r="G23323" s="1" t="s">
        <v>84</v>
      </c>
      <c r="H23323">
        <v>0</v>
      </c>
      <c r="I23323" s="1" t="s">
        <v>2053</v>
      </c>
      <c r="J23323" s="1" t="s">
        <v>384</v>
      </c>
      <c r="K23323" s="1" t="s">
        <v>39958</v>
      </c>
      <c r="L23323">
        <v>2</v>
      </c>
      <c r="M23323">
        <v>7</v>
      </c>
      <c r="N23323">
        <v>1</v>
      </c>
      <c r="O23323">
        <v>0</v>
      </c>
      <c r="P23323">
        <v>0</v>
      </c>
      <c r="Q23323" s="1" t="s">
        <v>376</v>
      </c>
      <c r="R23323">
        <v>0</v>
      </c>
    </row>
    <row r="23324" spans="1:18" x14ac:dyDescent="0.25">
      <c r="A23324">
        <v>889600</v>
      </c>
      <c r="B23324" s="1" t="s">
        <v>51304</v>
      </c>
      <c r="C23324" s="2">
        <v>43536</v>
      </c>
      <c r="D23324">
        <v>1</v>
      </c>
      <c r="E23324" s="1" t="s">
        <v>51305</v>
      </c>
      <c r="F23324" s="1" t="s">
        <v>3340</v>
      </c>
      <c r="G23324" s="1" t="s">
        <v>84</v>
      </c>
      <c r="H23324">
        <v>0</v>
      </c>
      <c r="I23324" s="1" t="s">
        <v>1804</v>
      </c>
      <c r="J23324" s="1" t="s">
        <v>142</v>
      </c>
      <c r="K23324" s="1" t="s">
        <v>9403</v>
      </c>
      <c r="L23324">
        <v>37</v>
      </c>
      <c r="M23324">
        <v>87</v>
      </c>
      <c r="N23324">
        <v>13</v>
      </c>
      <c r="O23324">
        <v>0</v>
      </c>
      <c r="P23324">
        <v>0</v>
      </c>
      <c r="Q23324" s="1" t="s">
        <v>376</v>
      </c>
      <c r="R23324">
        <v>49.99</v>
      </c>
    </row>
    <row r="23325" spans="1:18" x14ac:dyDescent="0.25">
      <c r="A23325">
        <v>889720</v>
      </c>
      <c r="B23325" s="1" t="s">
        <v>51306</v>
      </c>
      <c r="C23325" s="2">
        <v>43516</v>
      </c>
      <c r="D23325">
        <v>1</v>
      </c>
      <c r="E23325" s="1" t="s">
        <v>51307</v>
      </c>
      <c r="F23325" s="1" t="s">
        <v>51307</v>
      </c>
      <c r="G23325" s="1" t="s">
        <v>20</v>
      </c>
      <c r="H23325">
        <v>0</v>
      </c>
      <c r="I23325" s="1" t="s">
        <v>322</v>
      </c>
      <c r="J23325" s="1" t="s">
        <v>507</v>
      </c>
      <c r="K23325" s="1" t="s">
        <v>3855</v>
      </c>
      <c r="L23325">
        <v>7</v>
      </c>
      <c r="M23325">
        <v>12</v>
      </c>
      <c r="N23325">
        <v>6</v>
      </c>
      <c r="O23325">
        <v>0</v>
      </c>
      <c r="P23325">
        <v>0</v>
      </c>
      <c r="Q23325" s="1" t="s">
        <v>376</v>
      </c>
      <c r="R23325">
        <v>6.19</v>
      </c>
    </row>
    <row r="23326" spans="1:18" x14ac:dyDescent="0.25">
      <c r="A23326">
        <v>889730</v>
      </c>
      <c r="B23326" s="1" t="s">
        <v>51308</v>
      </c>
      <c r="C23326" s="2">
        <v>43306</v>
      </c>
      <c r="D23326">
        <v>1</v>
      </c>
      <c r="E23326" s="1" t="s">
        <v>43036</v>
      </c>
      <c r="F23326" s="1" t="s">
        <v>43036</v>
      </c>
      <c r="G23326" s="1" t="s">
        <v>20</v>
      </c>
      <c r="H23326">
        <v>0</v>
      </c>
      <c r="I23326" s="1" t="s">
        <v>34936</v>
      </c>
      <c r="J23326" s="1" t="s">
        <v>51309</v>
      </c>
      <c r="K23326" s="1" t="s">
        <v>2278</v>
      </c>
      <c r="L23326">
        <v>0</v>
      </c>
      <c r="M23326">
        <v>44</v>
      </c>
      <c r="N23326">
        <v>25</v>
      </c>
      <c r="O23326">
        <v>0</v>
      </c>
      <c r="P23326">
        <v>0</v>
      </c>
      <c r="Q23326" s="1" t="s">
        <v>97</v>
      </c>
      <c r="R23326">
        <v>0</v>
      </c>
    </row>
    <row r="23327" spans="1:18" x14ac:dyDescent="0.25">
      <c r="A23327">
        <v>889740</v>
      </c>
      <c r="B23327" s="1" t="s">
        <v>51310</v>
      </c>
      <c r="C23327" s="2">
        <v>43319</v>
      </c>
      <c r="D23327">
        <v>1</v>
      </c>
      <c r="E23327" s="1" t="s">
        <v>51311</v>
      </c>
      <c r="F23327" s="1" t="s">
        <v>51311</v>
      </c>
      <c r="G23327" s="1" t="s">
        <v>84</v>
      </c>
      <c r="H23327">
        <v>0</v>
      </c>
      <c r="I23327" s="1" t="s">
        <v>514</v>
      </c>
      <c r="J23327" s="1" t="s">
        <v>10644</v>
      </c>
      <c r="K23327" s="1" t="s">
        <v>10644</v>
      </c>
      <c r="L23327">
        <v>0</v>
      </c>
      <c r="M23327">
        <v>44</v>
      </c>
      <c r="N23327">
        <v>3</v>
      </c>
      <c r="O23327">
        <v>0</v>
      </c>
      <c r="P23327">
        <v>0</v>
      </c>
      <c r="Q23327" s="1" t="s">
        <v>376</v>
      </c>
      <c r="R23327">
        <v>0</v>
      </c>
    </row>
    <row r="23328" spans="1:18" x14ac:dyDescent="0.25">
      <c r="A23328">
        <v>889760</v>
      </c>
      <c r="B23328" s="1" t="s">
        <v>51312</v>
      </c>
      <c r="C23328" s="2">
        <v>43367</v>
      </c>
      <c r="D23328">
        <v>1</v>
      </c>
      <c r="E23328" s="1" t="s">
        <v>39160</v>
      </c>
      <c r="F23328" s="1" t="s">
        <v>39160</v>
      </c>
      <c r="G23328" s="1" t="s">
        <v>20</v>
      </c>
      <c r="H23328">
        <v>0</v>
      </c>
      <c r="I23328" s="1" t="s">
        <v>42</v>
      </c>
      <c r="J23328" s="1" t="s">
        <v>142</v>
      </c>
      <c r="K23328" s="1" t="s">
        <v>11795</v>
      </c>
      <c r="L23328">
        <v>0</v>
      </c>
      <c r="M23328">
        <v>0</v>
      </c>
      <c r="N23328">
        <v>12</v>
      </c>
      <c r="O23328">
        <v>0</v>
      </c>
      <c r="P23328">
        <v>0</v>
      </c>
      <c r="Q23328" s="1" t="s">
        <v>376</v>
      </c>
      <c r="R23328">
        <v>4.79</v>
      </c>
    </row>
    <row r="23329" spans="1:18" x14ac:dyDescent="0.25">
      <c r="A23329">
        <v>889770</v>
      </c>
      <c r="B23329" s="1" t="s">
        <v>51313</v>
      </c>
      <c r="C23329" s="2">
        <v>43294</v>
      </c>
      <c r="D23329">
        <v>1</v>
      </c>
      <c r="E23329" s="1" t="s">
        <v>51314</v>
      </c>
      <c r="F23329" s="1" t="s">
        <v>51314</v>
      </c>
      <c r="G23329" s="1" t="s">
        <v>84</v>
      </c>
      <c r="H23329">
        <v>0</v>
      </c>
      <c r="I23329" s="1" t="s">
        <v>638</v>
      </c>
      <c r="J23329" s="1" t="s">
        <v>384</v>
      </c>
      <c r="K23329" s="1" t="s">
        <v>26849</v>
      </c>
      <c r="L23329">
        <v>13</v>
      </c>
      <c r="M23329">
        <v>92</v>
      </c>
      <c r="N23329">
        <v>13</v>
      </c>
      <c r="O23329">
        <v>0</v>
      </c>
      <c r="P23329">
        <v>0</v>
      </c>
      <c r="Q23329" s="1" t="s">
        <v>376</v>
      </c>
      <c r="R23329">
        <v>10.29</v>
      </c>
    </row>
    <row r="23330" spans="1:18" x14ac:dyDescent="0.25">
      <c r="A23330">
        <v>889790</v>
      </c>
      <c r="B23330" s="1" t="s">
        <v>51315</v>
      </c>
      <c r="C23330" s="2">
        <v>43483</v>
      </c>
      <c r="D23330">
        <v>1</v>
      </c>
      <c r="E23330" s="1" t="s">
        <v>15389</v>
      </c>
      <c r="F23330" s="1" t="s">
        <v>15389</v>
      </c>
      <c r="G23330" s="1" t="s">
        <v>84</v>
      </c>
      <c r="H23330">
        <v>0</v>
      </c>
      <c r="I23330" s="1" t="s">
        <v>626</v>
      </c>
      <c r="J23330" s="1" t="s">
        <v>384</v>
      </c>
      <c r="K23330" s="1" t="s">
        <v>1200</v>
      </c>
      <c r="L23330">
        <v>10</v>
      </c>
      <c r="M23330">
        <v>0</v>
      </c>
      <c r="N23330">
        <v>1</v>
      </c>
      <c r="O23330">
        <v>0</v>
      </c>
      <c r="P23330">
        <v>0</v>
      </c>
      <c r="Q23330" s="1" t="s">
        <v>376</v>
      </c>
      <c r="R23330">
        <v>1.69</v>
      </c>
    </row>
    <row r="23331" spans="1:18" x14ac:dyDescent="0.25">
      <c r="A23331">
        <v>889850</v>
      </c>
      <c r="B23331" s="1" t="s">
        <v>51316</v>
      </c>
      <c r="C23331" s="2">
        <v>43346</v>
      </c>
      <c r="D23331">
        <v>1</v>
      </c>
      <c r="E23331" s="1" t="s">
        <v>23305</v>
      </c>
      <c r="F23331" s="1" t="s">
        <v>23305</v>
      </c>
      <c r="G23331" s="1" t="s">
        <v>84</v>
      </c>
      <c r="H23331">
        <v>0</v>
      </c>
      <c r="I23331" s="1" t="s">
        <v>42</v>
      </c>
      <c r="J23331" s="1" t="s">
        <v>808</v>
      </c>
      <c r="K23331" s="1" t="s">
        <v>1200</v>
      </c>
      <c r="L23331">
        <v>0</v>
      </c>
      <c r="M23331">
        <v>5</v>
      </c>
      <c r="N23331">
        <v>4</v>
      </c>
      <c r="O23331">
        <v>0</v>
      </c>
      <c r="P23331">
        <v>0</v>
      </c>
      <c r="Q23331" s="1" t="s">
        <v>376</v>
      </c>
      <c r="R23331">
        <v>0.79</v>
      </c>
    </row>
    <row r="23332" spans="1:18" x14ac:dyDescent="0.25">
      <c r="A23332">
        <v>889970</v>
      </c>
      <c r="B23332" s="1" t="s">
        <v>51317</v>
      </c>
      <c r="C23332" s="2">
        <v>43335</v>
      </c>
      <c r="D23332">
        <v>1</v>
      </c>
      <c r="E23332" s="1" t="s">
        <v>51318</v>
      </c>
      <c r="F23332" s="1" t="s">
        <v>5784</v>
      </c>
      <c r="G23332" s="1" t="s">
        <v>69</v>
      </c>
      <c r="H23332">
        <v>0</v>
      </c>
      <c r="I23332" s="1" t="s">
        <v>42</v>
      </c>
      <c r="J23332" s="1" t="s">
        <v>1042</v>
      </c>
      <c r="K23332" s="1" t="s">
        <v>1042</v>
      </c>
      <c r="L23332">
        <v>0</v>
      </c>
      <c r="M23332">
        <v>1</v>
      </c>
      <c r="N23332">
        <v>2</v>
      </c>
      <c r="O23332">
        <v>0</v>
      </c>
      <c r="P23332">
        <v>0</v>
      </c>
      <c r="Q23332" s="1" t="s">
        <v>376</v>
      </c>
      <c r="R23332">
        <v>7.19</v>
      </c>
    </row>
    <row r="23333" spans="1:18" x14ac:dyDescent="0.25">
      <c r="A23333">
        <v>889990</v>
      </c>
      <c r="B23333" s="1" t="s">
        <v>51319</v>
      </c>
      <c r="C23333" s="2">
        <v>43307</v>
      </c>
      <c r="D23333">
        <v>1</v>
      </c>
      <c r="E23333" s="1" t="s">
        <v>51320</v>
      </c>
      <c r="F23333" s="1" t="s">
        <v>51320</v>
      </c>
      <c r="G23333" s="1" t="s">
        <v>84</v>
      </c>
      <c r="H23333">
        <v>0</v>
      </c>
      <c r="I23333" s="1" t="s">
        <v>322</v>
      </c>
      <c r="J23333" s="1" t="s">
        <v>208</v>
      </c>
      <c r="K23333" s="1" t="s">
        <v>1053</v>
      </c>
      <c r="L23333">
        <v>23</v>
      </c>
      <c r="M23333">
        <v>1</v>
      </c>
      <c r="N23333">
        <v>2</v>
      </c>
      <c r="O23333">
        <v>0</v>
      </c>
      <c r="P23333">
        <v>0</v>
      </c>
      <c r="Q23333" s="1" t="s">
        <v>376</v>
      </c>
      <c r="R23333">
        <v>0.79</v>
      </c>
    </row>
    <row r="23334" spans="1:18" x14ac:dyDescent="0.25">
      <c r="A23334">
        <v>890070</v>
      </c>
      <c r="B23334" s="1" t="s">
        <v>51321</v>
      </c>
      <c r="C23334" s="2">
        <v>43307</v>
      </c>
      <c r="D23334">
        <v>1</v>
      </c>
      <c r="E23334" s="1" t="s">
        <v>51322</v>
      </c>
      <c r="F23334" s="1" t="s">
        <v>51322</v>
      </c>
      <c r="G23334" s="1" t="s">
        <v>84</v>
      </c>
      <c r="H23334">
        <v>0</v>
      </c>
      <c r="I23334" s="1" t="s">
        <v>42</v>
      </c>
      <c r="J23334" s="1" t="s">
        <v>14805</v>
      </c>
      <c r="K23334" s="1" t="s">
        <v>31344</v>
      </c>
      <c r="L23334">
        <v>0</v>
      </c>
      <c r="M23334">
        <v>78</v>
      </c>
      <c r="N23334">
        <v>3</v>
      </c>
      <c r="O23334">
        <v>0</v>
      </c>
      <c r="P23334">
        <v>0</v>
      </c>
      <c r="Q23334" s="1" t="s">
        <v>376</v>
      </c>
      <c r="R23334">
        <v>0</v>
      </c>
    </row>
    <row r="23335" spans="1:18" x14ac:dyDescent="0.25">
      <c r="A23335">
        <v>890110</v>
      </c>
      <c r="B23335" s="1" t="s">
        <v>51323</v>
      </c>
      <c r="C23335" s="2">
        <v>43533</v>
      </c>
      <c r="D23335">
        <v>1</v>
      </c>
      <c r="E23335" s="1" t="s">
        <v>51324</v>
      </c>
      <c r="F23335" s="1" t="s">
        <v>51324</v>
      </c>
      <c r="G23335" s="1" t="s">
        <v>84</v>
      </c>
      <c r="H23335">
        <v>0</v>
      </c>
      <c r="I23335" s="1" t="s">
        <v>16477</v>
      </c>
      <c r="J23335" s="1" t="s">
        <v>8498</v>
      </c>
      <c r="K23335" s="1" t="s">
        <v>9328</v>
      </c>
      <c r="L23335">
        <v>0</v>
      </c>
      <c r="M23335">
        <v>20</v>
      </c>
      <c r="N23335">
        <v>9</v>
      </c>
      <c r="O23335">
        <v>0</v>
      </c>
      <c r="P23335">
        <v>0</v>
      </c>
      <c r="Q23335" s="1" t="s">
        <v>376</v>
      </c>
      <c r="R23335">
        <v>0</v>
      </c>
    </row>
    <row r="23336" spans="1:18" x14ac:dyDescent="0.25">
      <c r="A23336">
        <v>890130</v>
      </c>
      <c r="B23336" s="1" t="s">
        <v>51325</v>
      </c>
      <c r="C23336" s="2">
        <v>43339</v>
      </c>
      <c r="D23336">
        <v>1</v>
      </c>
      <c r="E23336" s="1" t="s">
        <v>16080</v>
      </c>
      <c r="F23336" s="1" t="s">
        <v>16080</v>
      </c>
      <c r="G23336" s="1" t="s">
        <v>20</v>
      </c>
      <c r="H23336">
        <v>0</v>
      </c>
      <c r="I23336" s="1" t="s">
        <v>40849</v>
      </c>
      <c r="J23336" s="1" t="s">
        <v>10675</v>
      </c>
      <c r="K23336" s="1" t="s">
        <v>7015</v>
      </c>
      <c r="L23336">
        <v>6</v>
      </c>
      <c r="M23336">
        <v>4</v>
      </c>
      <c r="N23336">
        <v>1</v>
      </c>
      <c r="O23336">
        <v>0</v>
      </c>
      <c r="P23336">
        <v>0</v>
      </c>
      <c r="Q23336" s="1" t="s">
        <v>376</v>
      </c>
      <c r="R23336">
        <v>2.89</v>
      </c>
    </row>
    <row r="23337" spans="1:18" x14ac:dyDescent="0.25">
      <c r="A23337">
        <v>890180</v>
      </c>
      <c r="B23337" s="1" t="s">
        <v>51326</v>
      </c>
      <c r="C23337" s="2">
        <v>43294</v>
      </c>
      <c r="D23337">
        <v>1</v>
      </c>
      <c r="E23337" s="1" t="s">
        <v>50436</v>
      </c>
      <c r="F23337" s="1" t="s">
        <v>50436</v>
      </c>
      <c r="G23337" s="1" t="s">
        <v>20</v>
      </c>
      <c r="H23337">
        <v>0</v>
      </c>
      <c r="I23337" s="1" t="s">
        <v>2103</v>
      </c>
      <c r="J23337" s="1" t="s">
        <v>208</v>
      </c>
      <c r="K23337" s="1" t="s">
        <v>21536</v>
      </c>
      <c r="L23337">
        <v>4</v>
      </c>
      <c r="M23337">
        <v>30</v>
      </c>
      <c r="N23337">
        <v>33</v>
      </c>
      <c r="O23337">
        <v>0</v>
      </c>
      <c r="P23337">
        <v>0</v>
      </c>
      <c r="Q23337" s="1" t="s">
        <v>376</v>
      </c>
      <c r="R23337">
        <v>3.99</v>
      </c>
    </row>
    <row r="23338" spans="1:18" x14ac:dyDescent="0.25">
      <c r="A23338">
        <v>890210</v>
      </c>
      <c r="B23338" s="1" t="s">
        <v>51327</v>
      </c>
      <c r="C23338" s="2">
        <v>43312</v>
      </c>
      <c r="D23338">
        <v>1</v>
      </c>
      <c r="E23338" s="1" t="s">
        <v>35532</v>
      </c>
      <c r="F23338" s="1" t="s">
        <v>35532</v>
      </c>
      <c r="G23338" s="1" t="s">
        <v>84</v>
      </c>
      <c r="H23338">
        <v>0</v>
      </c>
      <c r="I23338" s="1" t="s">
        <v>322</v>
      </c>
      <c r="J23338" s="1" t="s">
        <v>208</v>
      </c>
      <c r="K23338" s="1" t="s">
        <v>998</v>
      </c>
      <c r="L23338">
        <v>0</v>
      </c>
      <c r="M23338">
        <v>0</v>
      </c>
      <c r="N23338">
        <v>1</v>
      </c>
      <c r="O23338">
        <v>0</v>
      </c>
      <c r="P23338">
        <v>0</v>
      </c>
      <c r="Q23338" s="1" t="s">
        <v>376</v>
      </c>
      <c r="R23338">
        <v>5.79</v>
      </c>
    </row>
    <row r="23339" spans="1:18" x14ac:dyDescent="0.25">
      <c r="A23339">
        <v>890220</v>
      </c>
      <c r="B23339" s="1" t="s">
        <v>51328</v>
      </c>
      <c r="C23339" s="2">
        <v>43316</v>
      </c>
      <c r="D23339">
        <v>1</v>
      </c>
      <c r="E23339" s="1" t="s">
        <v>35532</v>
      </c>
      <c r="F23339" s="1" t="s">
        <v>35532</v>
      </c>
      <c r="G23339" s="1" t="s">
        <v>84</v>
      </c>
      <c r="H23339">
        <v>0</v>
      </c>
      <c r="I23339" s="1" t="s">
        <v>997</v>
      </c>
      <c r="J23339" s="1" t="s">
        <v>1480</v>
      </c>
      <c r="K23339" s="1" t="s">
        <v>1789</v>
      </c>
      <c r="L23339">
        <v>0</v>
      </c>
      <c r="M23339">
        <v>47</v>
      </c>
      <c r="N23339">
        <v>5</v>
      </c>
      <c r="O23339">
        <v>0</v>
      </c>
      <c r="P23339">
        <v>0</v>
      </c>
      <c r="Q23339" s="1" t="s">
        <v>376</v>
      </c>
      <c r="R23339">
        <v>3.99</v>
      </c>
    </row>
    <row r="23340" spans="1:18" x14ac:dyDescent="0.25">
      <c r="A23340">
        <v>890280</v>
      </c>
      <c r="B23340" s="1" t="s">
        <v>51329</v>
      </c>
      <c r="C23340" s="2">
        <v>43569</v>
      </c>
      <c r="D23340">
        <v>1</v>
      </c>
      <c r="E23340" s="1" t="s">
        <v>51330</v>
      </c>
      <c r="F23340" s="1" t="s">
        <v>10737</v>
      </c>
      <c r="G23340" s="1" t="s">
        <v>84</v>
      </c>
      <c r="H23340">
        <v>0</v>
      </c>
      <c r="I23340" s="1" t="s">
        <v>42</v>
      </c>
      <c r="J23340" s="1" t="s">
        <v>1205</v>
      </c>
      <c r="K23340" s="1" t="s">
        <v>6343</v>
      </c>
      <c r="L23340">
        <v>0</v>
      </c>
      <c r="M23340">
        <v>10</v>
      </c>
      <c r="N23340">
        <v>0</v>
      </c>
      <c r="O23340">
        <v>0</v>
      </c>
      <c r="P23340">
        <v>0</v>
      </c>
      <c r="Q23340" s="1" t="s">
        <v>376</v>
      </c>
      <c r="R23340">
        <v>13.99</v>
      </c>
    </row>
    <row r="23341" spans="1:18" x14ac:dyDescent="0.25">
      <c r="A23341">
        <v>890300</v>
      </c>
      <c r="B23341" s="1" t="s">
        <v>51331</v>
      </c>
      <c r="C23341" s="2">
        <v>43297</v>
      </c>
      <c r="D23341">
        <v>1</v>
      </c>
      <c r="E23341" s="1" t="s">
        <v>51332</v>
      </c>
      <c r="F23341" s="1" t="s">
        <v>10737</v>
      </c>
      <c r="G23341" s="1" t="s">
        <v>84</v>
      </c>
      <c r="H23341">
        <v>0</v>
      </c>
      <c r="I23341" s="1" t="s">
        <v>42</v>
      </c>
      <c r="J23341" s="1" t="s">
        <v>8410</v>
      </c>
      <c r="K23341" s="1" t="s">
        <v>12291</v>
      </c>
      <c r="L23341">
        <v>10</v>
      </c>
      <c r="M23341">
        <v>22</v>
      </c>
      <c r="N23341">
        <v>3</v>
      </c>
      <c r="O23341">
        <v>0</v>
      </c>
      <c r="P23341">
        <v>0</v>
      </c>
      <c r="Q23341" s="1" t="s">
        <v>376</v>
      </c>
      <c r="R23341">
        <v>0</v>
      </c>
    </row>
    <row r="23342" spans="1:18" x14ac:dyDescent="0.25">
      <c r="A23342">
        <v>890310</v>
      </c>
      <c r="B23342" s="1" t="s">
        <v>51333</v>
      </c>
      <c r="C23342" s="2">
        <v>43550</v>
      </c>
      <c r="D23342">
        <v>1</v>
      </c>
      <c r="E23342" s="1" t="s">
        <v>51334</v>
      </c>
      <c r="F23342" s="1" t="s">
        <v>51162</v>
      </c>
      <c r="G23342" s="1" t="s">
        <v>84</v>
      </c>
      <c r="H23342">
        <v>0</v>
      </c>
      <c r="I23342" s="1" t="s">
        <v>26665</v>
      </c>
      <c r="J23342" s="1" t="s">
        <v>1076</v>
      </c>
      <c r="K23342" s="1" t="s">
        <v>5076</v>
      </c>
      <c r="L23342">
        <v>61</v>
      </c>
      <c r="M23342">
        <v>13</v>
      </c>
      <c r="N23342">
        <v>0</v>
      </c>
      <c r="O23342">
        <v>0</v>
      </c>
      <c r="P23342">
        <v>0</v>
      </c>
      <c r="Q23342" s="1" t="s">
        <v>376</v>
      </c>
      <c r="R23342">
        <v>11.39</v>
      </c>
    </row>
    <row r="23343" spans="1:18" x14ac:dyDescent="0.25">
      <c r="A23343">
        <v>890340</v>
      </c>
      <c r="B23343" s="1" t="s">
        <v>51335</v>
      </c>
      <c r="C23343" s="2">
        <v>43434</v>
      </c>
      <c r="D23343">
        <v>1</v>
      </c>
      <c r="E23343" s="1" t="s">
        <v>51336</v>
      </c>
      <c r="F23343" s="1" t="s">
        <v>51336</v>
      </c>
      <c r="G23343" s="1" t="s">
        <v>20</v>
      </c>
      <c r="H23343">
        <v>0</v>
      </c>
      <c r="I23343" s="1" t="s">
        <v>322</v>
      </c>
      <c r="J23343" s="1" t="s">
        <v>4339</v>
      </c>
      <c r="K23343" s="1" t="s">
        <v>23614</v>
      </c>
      <c r="L23343">
        <v>12</v>
      </c>
      <c r="M23343">
        <v>6</v>
      </c>
      <c r="N23343">
        <v>1</v>
      </c>
      <c r="O23343">
        <v>0</v>
      </c>
      <c r="P23343">
        <v>0</v>
      </c>
      <c r="Q23343" s="1" t="s">
        <v>376</v>
      </c>
      <c r="R23343">
        <v>4.79</v>
      </c>
    </row>
    <row r="23344" spans="1:18" x14ac:dyDescent="0.25">
      <c r="A23344">
        <v>890400</v>
      </c>
      <c r="B23344" s="1" t="s">
        <v>51337</v>
      </c>
      <c r="C23344" s="2">
        <v>43453</v>
      </c>
      <c r="D23344">
        <v>1</v>
      </c>
      <c r="E23344" s="1" t="s">
        <v>5426</v>
      </c>
      <c r="F23344" s="1" t="s">
        <v>51338</v>
      </c>
      <c r="G23344" s="1" t="s">
        <v>84</v>
      </c>
      <c r="H23344">
        <v>0</v>
      </c>
      <c r="I23344" s="1" t="s">
        <v>26389</v>
      </c>
      <c r="J23344" s="1" t="s">
        <v>3750</v>
      </c>
      <c r="K23344" s="1" t="s">
        <v>51339</v>
      </c>
      <c r="L23344">
        <v>0</v>
      </c>
      <c r="M23344">
        <v>71</v>
      </c>
      <c r="N23344">
        <v>44</v>
      </c>
      <c r="O23344">
        <v>0</v>
      </c>
      <c r="P23344">
        <v>0</v>
      </c>
      <c r="Q23344" s="1" t="s">
        <v>97</v>
      </c>
      <c r="R23344">
        <v>0</v>
      </c>
    </row>
    <row r="23345" spans="1:18" x14ac:dyDescent="0.25">
      <c r="A23345">
        <v>890470</v>
      </c>
      <c r="B23345" s="1" t="s">
        <v>51340</v>
      </c>
      <c r="C23345" s="2">
        <v>43421</v>
      </c>
      <c r="D23345">
        <v>1</v>
      </c>
      <c r="E23345" s="1" t="s">
        <v>51341</v>
      </c>
      <c r="F23345" s="1" t="s">
        <v>51342</v>
      </c>
      <c r="G23345" s="1" t="s">
        <v>84</v>
      </c>
      <c r="H23345">
        <v>0</v>
      </c>
      <c r="I23345" s="1" t="s">
        <v>638</v>
      </c>
      <c r="J23345" s="1" t="s">
        <v>142</v>
      </c>
      <c r="K23345" s="1" t="s">
        <v>51343</v>
      </c>
      <c r="L23345">
        <v>0</v>
      </c>
      <c r="M23345">
        <v>1</v>
      </c>
      <c r="N23345">
        <v>0</v>
      </c>
      <c r="O23345">
        <v>0</v>
      </c>
      <c r="P23345">
        <v>0</v>
      </c>
      <c r="Q23345" s="1" t="s">
        <v>376</v>
      </c>
      <c r="R23345">
        <v>7.19</v>
      </c>
    </row>
    <row r="23346" spans="1:18" x14ac:dyDescent="0.25">
      <c r="A23346">
        <v>890500</v>
      </c>
      <c r="B23346" s="1" t="s">
        <v>51344</v>
      </c>
      <c r="C23346" s="2">
        <v>43564</v>
      </c>
      <c r="D23346">
        <v>1</v>
      </c>
      <c r="E23346" s="1" t="s">
        <v>51345</v>
      </c>
      <c r="F23346" s="1" t="s">
        <v>51345</v>
      </c>
      <c r="G23346" s="1" t="s">
        <v>84</v>
      </c>
      <c r="H23346">
        <v>18</v>
      </c>
      <c r="I23346" s="1" t="s">
        <v>322</v>
      </c>
      <c r="J23346" s="1" t="s">
        <v>2162</v>
      </c>
      <c r="K23346" s="1" t="s">
        <v>49380</v>
      </c>
      <c r="L23346">
        <v>8</v>
      </c>
      <c r="M23346">
        <v>23</v>
      </c>
      <c r="N23346">
        <v>12</v>
      </c>
      <c r="O23346">
        <v>0</v>
      </c>
      <c r="P23346">
        <v>0</v>
      </c>
      <c r="Q23346" s="1" t="s">
        <v>376</v>
      </c>
      <c r="R23346">
        <v>9.2899999999999991</v>
      </c>
    </row>
    <row r="23347" spans="1:18" x14ac:dyDescent="0.25">
      <c r="A23347">
        <v>890570</v>
      </c>
      <c r="B23347" s="1" t="s">
        <v>51346</v>
      </c>
      <c r="C23347" s="2">
        <v>43298</v>
      </c>
      <c r="D23347">
        <v>1</v>
      </c>
      <c r="E23347" s="1" t="s">
        <v>51347</v>
      </c>
      <c r="F23347" s="1" t="s">
        <v>51348</v>
      </c>
      <c r="G23347" s="1" t="s">
        <v>84</v>
      </c>
      <c r="H23347">
        <v>0</v>
      </c>
      <c r="I23347" s="1" t="s">
        <v>42</v>
      </c>
      <c r="J23347" s="1" t="s">
        <v>13821</v>
      </c>
      <c r="K23347" s="1" t="s">
        <v>8516</v>
      </c>
      <c r="L23347">
        <v>32</v>
      </c>
      <c r="M23347">
        <v>129</v>
      </c>
      <c r="N23347">
        <v>17</v>
      </c>
      <c r="O23347">
        <v>0</v>
      </c>
      <c r="P23347">
        <v>0</v>
      </c>
      <c r="Q23347" s="1" t="s">
        <v>376</v>
      </c>
      <c r="R23347">
        <v>9.2899999999999991</v>
      </c>
    </row>
    <row r="23348" spans="1:18" x14ac:dyDescent="0.25">
      <c r="A23348">
        <v>890590</v>
      </c>
      <c r="B23348" s="1" t="s">
        <v>51349</v>
      </c>
      <c r="C23348" s="2">
        <v>43292</v>
      </c>
      <c r="D23348">
        <v>1</v>
      </c>
      <c r="E23348" s="1" t="s">
        <v>29958</v>
      </c>
      <c r="F23348" s="1" t="s">
        <v>29958</v>
      </c>
      <c r="G23348" s="1" t="s">
        <v>84</v>
      </c>
      <c r="H23348">
        <v>0</v>
      </c>
      <c r="I23348" s="1" t="s">
        <v>322</v>
      </c>
      <c r="J23348" s="1" t="s">
        <v>208</v>
      </c>
      <c r="K23348" s="1" t="s">
        <v>49716</v>
      </c>
      <c r="L23348">
        <v>1</v>
      </c>
      <c r="M23348">
        <v>9</v>
      </c>
      <c r="N23348">
        <v>2</v>
      </c>
      <c r="O23348">
        <v>0</v>
      </c>
      <c r="P23348">
        <v>0</v>
      </c>
      <c r="Q23348" s="1" t="s">
        <v>376</v>
      </c>
      <c r="R23348">
        <v>0.79</v>
      </c>
    </row>
    <row r="23349" spans="1:18" x14ac:dyDescent="0.25">
      <c r="A23349">
        <v>890630</v>
      </c>
      <c r="B23349" s="1" t="s">
        <v>51350</v>
      </c>
      <c r="C23349" s="2">
        <v>43321</v>
      </c>
      <c r="D23349">
        <v>1</v>
      </c>
      <c r="E23349" s="1" t="s">
        <v>51351</v>
      </c>
      <c r="F23349" s="1" t="s">
        <v>51352</v>
      </c>
      <c r="G23349" s="1" t="s">
        <v>20</v>
      </c>
      <c r="H23349">
        <v>0</v>
      </c>
      <c r="I23349" s="1" t="s">
        <v>626</v>
      </c>
      <c r="J23349" s="1" t="s">
        <v>1783</v>
      </c>
      <c r="K23349" s="1" t="s">
        <v>5380</v>
      </c>
      <c r="L23349">
        <v>13</v>
      </c>
      <c r="M23349">
        <v>3</v>
      </c>
      <c r="N23349">
        <v>0</v>
      </c>
      <c r="O23349">
        <v>0</v>
      </c>
      <c r="P23349">
        <v>0</v>
      </c>
      <c r="Q23349" s="1" t="s">
        <v>376</v>
      </c>
      <c r="R23349">
        <v>5.79</v>
      </c>
    </row>
    <row r="23350" spans="1:18" x14ac:dyDescent="0.25">
      <c r="A23350">
        <v>890640</v>
      </c>
      <c r="B23350" s="1" t="s">
        <v>51353</v>
      </c>
      <c r="C23350" s="2">
        <v>43301</v>
      </c>
      <c r="D23350">
        <v>1</v>
      </c>
      <c r="E23350" s="1" t="s">
        <v>51354</v>
      </c>
      <c r="F23350" s="1" t="s">
        <v>51354</v>
      </c>
      <c r="G23350" s="1" t="s">
        <v>84</v>
      </c>
      <c r="H23350">
        <v>0</v>
      </c>
      <c r="I23350" s="1" t="s">
        <v>322</v>
      </c>
      <c r="J23350" s="1" t="s">
        <v>808</v>
      </c>
      <c r="K23350" s="1" t="s">
        <v>808</v>
      </c>
      <c r="L23350">
        <v>20</v>
      </c>
      <c r="M23350">
        <v>6</v>
      </c>
      <c r="N23350">
        <v>3</v>
      </c>
      <c r="O23350">
        <v>0</v>
      </c>
      <c r="P23350">
        <v>0</v>
      </c>
      <c r="Q23350" s="1" t="s">
        <v>376</v>
      </c>
      <c r="R23350">
        <v>1.69</v>
      </c>
    </row>
    <row r="23351" spans="1:18" x14ac:dyDescent="0.25">
      <c r="A23351">
        <v>890680</v>
      </c>
      <c r="B23351" s="1" t="s">
        <v>51355</v>
      </c>
      <c r="C23351" s="2">
        <v>43302</v>
      </c>
      <c r="D23351">
        <v>1</v>
      </c>
      <c r="E23351" s="1" t="s">
        <v>50053</v>
      </c>
      <c r="F23351" s="1" t="s">
        <v>50053</v>
      </c>
      <c r="G23351" s="1" t="s">
        <v>84</v>
      </c>
      <c r="H23351">
        <v>0</v>
      </c>
      <c r="I23351" s="1" t="s">
        <v>42</v>
      </c>
      <c r="J23351" s="1" t="s">
        <v>2898</v>
      </c>
      <c r="K23351" s="1" t="s">
        <v>1533</v>
      </c>
      <c r="L23351">
        <v>0</v>
      </c>
      <c r="M23351">
        <v>0</v>
      </c>
      <c r="N23351">
        <v>1</v>
      </c>
      <c r="O23351">
        <v>0</v>
      </c>
      <c r="P23351">
        <v>0</v>
      </c>
      <c r="Q23351" s="1" t="s">
        <v>376</v>
      </c>
      <c r="R23351">
        <v>4.79</v>
      </c>
    </row>
    <row r="23352" spans="1:18" x14ac:dyDescent="0.25">
      <c r="A23352">
        <v>890710</v>
      </c>
      <c r="B23352" s="1" t="s">
        <v>51356</v>
      </c>
      <c r="C23352" s="2">
        <v>43335</v>
      </c>
      <c r="D23352">
        <v>1</v>
      </c>
      <c r="E23352" s="1" t="s">
        <v>50436</v>
      </c>
      <c r="F23352" s="1" t="s">
        <v>50436</v>
      </c>
      <c r="G23352" s="1" t="s">
        <v>20</v>
      </c>
      <c r="H23352">
        <v>0</v>
      </c>
      <c r="I23352" s="1" t="s">
        <v>39453</v>
      </c>
      <c r="J23352" s="1" t="s">
        <v>208</v>
      </c>
      <c r="K23352" s="1" t="s">
        <v>41345</v>
      </c>
      <c r="L23352">
        <v>97</v>
      </c>
      <c r="M23352">
        <v>30</v>
      </c>
      <c r="N23352">
        <v>17</v>
      </c>
      <c r="O23352">
        <v>0</v>
      </c>
      <c r="P23352">
        <v>0</v>
      </c>
      <c r="Q23352" s="1" t="s">
        <v>376</v>
      </c>
      <c r="R23352">
        <v>0.79</v>
      </c>
    </row>
    <row r="23353" spans="1:18" x14ac:dyDescent="0.25">
      <c r="A23353">
        <v>890740</v>
      </c>
      <c r="B23353" s="1" t="s">
        <v>51357</v>
      </c>
      <c r="C23353" s="2">
        <v>43406</v>
      </c>
      <c r="D23353">
        <v>1</v>
      </c>
      <c r="E23353" s="1" t="s">
        <v>51358</v>
      </c>
      <c r="F23353" s="1" t="s">
        <v>51358</v>
      </c>
      <c r="G23353" s="1" t="s">
        <v>439</v>
      </c>
      <c r="H23353">
        <v>0</v>
      </c>
      <c r="I23353" s="1" t="s">
        <v>6126</v>
      </c>
      <c r="J23353" s="1" t="s">
        <v>5180</v>
      </c>
      <c r="K23353" s="1" t="s">
        <v>2080</v>
      </c>
      <c r="L23353">
        <v>20</v>
      </c>
      <c r="M23353">
        <v>4</v>
      </c>
      <c r="N23353">
        <v>0</v>
      </c>
      <c r="O23353">
        <v>0</v>
      </c>
      <c r="P23353">
        <v>0</v>
      </c>
      <c r="Q23353" s="1" t="s">
        <v>376</v>
      </c>
      <c r="R23353">
        <v>5.79</v>
      </c>
    </row>
    <row r="23354" spans="1:18" x14ac:dyDescent="0.25">
      <c r="A23354">
        <v>890750</v>
      </c>
      <c r="B23354" s="1" t="s">
        <v>51359</v>
      </c>
      <c r="C23354" s="2">
        <v>43331</v>
      </c>
      <c r="D23354">
        <v>1</v>
      </c>
      <c r="E23354" s="1" t="s">
        <v>30448</v>
      </c>
      <c r="F23354" s="1" t="s">
        <v>30448</v>
      </c>
      <c r="G23354" s="1" t="s">
        <v>20</v>
      </c>
      <c r="H23354">
        <v>0</v>
      </c>
      <c r="I23354" s="1" t="s">
        <v>322</v>
      </c>
      <c r="J23354" s="1" t="s">
        <v>1668</v>
      </c>
      <c r="K23354" s="1" t="s">
        <v>51360</v>
      </c>
      <c r="L23354">
        <v>18</v>
      </c>
      <c r="M23354">
        <v>48</v>
      </c>
      <c r="N23354">
        <v>0</v>
      </c>
      <c r="O23354">
        <v>0</v>
      </c>
      <c r="P23354">
        <v>0</v>
      </c>
      <c r="Q23354" s="1" t="s">
        <v>376</v>
      </c>
      <c r="R23354">
        <v>2.89</v>
      </c>
    </row>
    <row r="23355" spans="1:18" x14ac:dyDescent="0.25">
      <c r="A23355">
        <v>890780</v>
      </c>
      <c r="B23355" s="1" t="s">
        <v>51361</v>
      </c>
      <c r="C23355" s="2">
        <v>43293</v>
      </c>
      <c r="D23355">
        <v>1</v>
      </c>
      <c r="E23355" s="1" t="s">
        <v>27808</v>
      </c>
      <c r="F23355" s="1" t="s">
        <v>27808</v>
      </c>
      <c r="G23355" s="1" t="s">
        <v>84</v>
      </c>
      <c r="H23355">
        <v>0</v>
      </c>
      <c r="I23355" s="1" t="s">
        <v>42</v>
      </c>
      <c r="J23355" s="1" t="s">
        <v>5841</v>
      </c>
      <c r="K23355" s="1" t="s">
        <v>1783</v>
      </c>
      <c r="L23355">
        <v>0</v>
      </c>
      <c r="M23355">
        <v>6</v>
      </c>
      <c r="N23355">
        <v>8</v>
      </c>
      <c r="O23355">
        <v>0</v>
      </c>
      <c r="P23355">
        <v>0</v>
      </c>
      <c r="Q23355" s="1" t="s">
        <v>376</v>
      </c>
      <c r="R23355">
        <v>0.79</v>
      </c>
    </row>
    <row r="23356" spans="1:18" x14ac:dyDescent="0.25">
      <c r="A23356">
        <v>890800</v>
      </c>
      <c r="B23356" s="1" t="s">
        <v>51362</v>
      </c>
      <c r="C23356" s="2">
        <v>43304</v>
      </c>
      <c r="D23356">
        <v>1</v>
      </c>
      <c r="E23356" s="1" t="s">
        <v>51363</v>
      </c>
      <c r="F23356" s="1" t="s">
        <v>51363</v>
      </c>
      <c r="G23356" s="1" t="s">
        <v>84</v>
      </c>
      <c r="H23356">
        <v>0</v>
      </c>
      <c r="I23356" s="1" t="s">
        <v>42</v>
      </c>
      <c r="J23356" s="1" t="s">
        <v>26069</v>
      </c>
      <c r="K23356" s="1" t="s">
        <v>51364</v>
      </c>
      <c r="L23356">
        <v>0</v>
      </c>
      <c r="M23356">
        <v>16</v>
      </c>
      <c r="N23356">
        <v>39</v>
      </c>
      <c r="O23356">
        <v>0</v>
      </c>
      <c r="P23356">
        <v>0</v>
      </c>
      <c r="Q23356" s="1" t="s">
        <v>97</v>
      </c>
      <c r="R23356">
        <v>0.79</v>
      </c>
    </row>
    <row r="23357" spans="1:18" x14ac:dyDescent="0.25">
      <c r="A23357">
        <v>890820</v>
      </c>
      <c r="B23357" s="1" t="s">
        <v>51365</v>
      </c>
      <c r="C23357" s="2">
        <v>43418</v>
      </c>
      <c r="D23357">
        <v>1</v>
      </c>
      <c r="E23357" s="1" t="s">
        <v>51366</v>
      </c>
      <c r="F23357" s="1" t="s">
        <v>51366</v>
      </c>
      <c r="G23357" s="1" t="s">
        <v>84</v>
      </c>
      <c r="H23357">
        <v>0</v>
      </c>
      <c r="I23357" s="1" t="s">
        <v>4273</v>
      </c>
      <c r="J23357" s="1" t="s">
        <v>3648</v>
      </c>
      <c r="K23357" s="1" t="s">
        <v>3118</v>
      </c>
      <c r="L23357">
        <v>0</v>
      </c>
      <c r="M23357">
        <v>40</v>
      </c>
      <c r="N23357">
        <v>55</v>
      </c>
      <c r="O23357">
        <v>0</v>
      </c>
      <c r="P23357">
        <v>0</v>
      </c>
      <c r="Q23357" s="1" t="s">
        <v>97</v>
      </c>
      <c r="R23357">
        <v>0</v>
      </c>
    </row>
    <row r="23358" spans="1:18" x14ac:dyDescent="0.25">
      <c r="A23358">
        <v>890880</v>
      </c>
      <c r="B23358" s="1" t="s">
        <v>51367</v>
      </c>
      <c r="C23358" s="2">
        <v>43303</v>
      </c>
      <c r="D23358">
        <v>1</v>
      </c>
      <c r="E23358" s="1" t="s">
        <v>51368</v>
      </c>
      <c r="F23358" s="1" t="s">
        <v>51368</v>
      </c>
      <c r="G23358" s="1" t="s">
        <v>84</v>
      </c>
      <c r="H23358">
        <v>0</v>
      </c>
      <c r="I23358" s="1" t="s">
        <v>322</v>
      </c>
      <c r="J23358" s="1" t="s">
        <v>5553</v>
      </c>
      <c r="K23358" s="1" t="s">
        <v>26690</v>
      </c>
      <c r="L23358">
        <v>10</v>
      </c>
      <c r="M23358">
        <v>223</v>
      </c>
      <c r="N23358">
        <v>34</v>
      </c>
      <c r="O23358">
        <v>0</v>
      </c>
      <c r="P23358">
        <v>0</v>
      </c>
      <c r="Q23358" s="1" t="s">
        <v>127</v>
      </c>
      <c r="R23358">
        <v>0</v>
      </c>
    </row>
    <row r="23359" spans="1:18" x14ac:dyDescent="0.25">
      <c r="A23359">
        <v>890900</v>
      </c>
      <c r="B23359" s="1" t="s">
        <v>51369</v>
      </c>
      <c r="C23359" s="2">
        <v>43342</v>
      </c>
      <c r="D23359">
        <v>1</v>
      </c>
      <c r="E23359" s="1" t="s">
        <v>51370</v>
      </c>
      <c r="F23359" s="1" t="s">
        <v>51370</v>
      </c>
      <c r="G23359" s="1" t="s">
        <v>69</v>
      </c>
      <c r="H23359">
        <v>0</v>
      </c>
      <c r="I23359" s="1" t="s">
        <v>514</v>
      </c>
      <c r="J23359" s="1" t="s">
        <v>8236</v>
      </c>
      <c r="K23359" s="1" t="s">
        <v>28897</v>
      </c>
      <c r="L23359">
        <v>0</v>
      </c>
      <c r="M23359">
        <v>1</v>
      </c>
      <c r="N23359">
        <v>0</v>
      </c>
      <c r="O23359">
        <v>0</v>
      </c>
      <c r="P23359">
        <v>0</v>
      </c>
      <c r="Q23359" s="1" t="s">
        <v>376</v>
      </c>
      <c r="R23359">
        <v>3.99</v>
      </c>
    </row>
    <row r="23360" spans="1:18" x14ac:dyDescent="0.25">
      <c r="A23360">
        <v>890910</v>
      </c>
      <c r="B23360" s="1" t="s">
        <v>51371</v>
      </c>
      <c r="C23360" s="2">
        <v>43294</v>
      </c>
      <c r="D23360">
        <v>1</v>
      </c>
      <c r="E23360" s="1" t="s">
        <v>51372</v>
      </c>
      <c r="F23360" s="1" t="s">
        <v>51372</v>
      </c>
      <c r="G23360" s="1" t="s">
        <v>84</v>
      </c>
      <c r="H23360">
        <v>0</v>
      </c>
      <c r="I23360" s="1" t="s">
        <v>42</v>
      </c>
      <c r="J23360" s="1" t="s">
        <v>4339</v>
      </c>
      <c r="K23360" s="1" t="s">
        <v>11399</v>
      </c>
      <c r="L23360">
        <v>0</v>
      </c>
      <c r="M23360">
        <v>1</v>
      </c>
      <c r="N23360">
        <v>1</v>
      </c>
      <c r="O23360">
        <v>0</v>
      </c>
      <c r="P23360">
        <v>0</v>
      </c>
      <c r="Q23360" s="1" t="s">
        <v>376</v>
      </c>
      <c r="R23360">
        <v>0.79</v>
      </c>
    </row>
    <row r="23361" spans="1:18" x14ac:dyDescent="0.25">
      <c r="A23361">
        <v>890920</v>
      </c>
      <c r="B23361" s="1" t="s">
        <v>51373</v>
      </c>
      <c r="C23361" s="2">
        <v>43299</v>
      </c>
      <c r="D23361">
        <v>1</v>
      </c>
      <c r="E23361" s="1" t="s">
        <v>51374</v>
      </c>
      <c r="F23361" s="1" t="s">
        <v>51374</v>
      </c>
      <c r="G23361" s="1" t="s">
        <v>84</v>
      </c>
      <c r="H23361">
        <v>0</v>
      </c>
      <c r="I23361" s="1" t="s">
        <v>42</v>
      </c>
      <c r="J23361" s="1" t="s">
        <v>43005</v>
      </c>
      <c r="K23361" s="1" t="s">
        <v>15152</v>
      </c>
      <c r="L23361">
        <v>10</v>
      </c>
      <c r="M23361">
        <v>152</v>
      </c>
      <c r="N23361">
        <v>150</v>
      </c>
      <c r="O23361">
        <v>0</v>
      </c>
      <c r="P23361">
        <v>0</v>
      </c>
      <c r="Q23361" s="1" t="s">
        <v>127</v>
      </c>
      <c r="R23361">
        <v>0</v>
      </c>
    </row>
    <row r="23362" spans="1:18" x14ac:dyDescent="0.25">
      <c r="A23362">
        <v>890930</v>
      </c>
      <c r="B23362" s="1" t="s">
        <v>51375</v>
      </c>
      <c r="C23362" s="2">
        <v>43293</v>
      </c>
      <c r="D23362">
        <v>1</v>
      </c>
      <c r="E23362" s="1" t="s">
        <v>51376</v>
      </c>
      <c r="F23362" s="1" t="s">
        <v>27559</v>
      </c>
      <c r="G23362" s="1" t="s">
        <v>84</v>
      </c>
      <c r="H23362">
        <v>0</v>
      </c>
      <c r="I23362" s="1" t="s">
        <v>36509</v>
      </c>
      <c r="J23362" s="1" t="s">
        <v>4185</v>
      </c>
      <c r="K23362" s="1" t="s">
        <v>12565</v>
      </c>
      <c r="L23362">
        <v>0</v>
      </c>
      <c r="M23362">
        <v>5</v>
      </c>
      <c r="N23362">
        <v>4</v>
      </c>
      <c r="O23362">
        <v>0</v>
      </c>
      <c r="P23362">
        <v>0</v>
      </c>
      <c r="Q23362" s="1" t="s">
        <v>376</v>
      </c>
      <c r="R23362">
        <v>0</v>
      </c>
    </row>
    <row r="23363" spans="1:18" x14ac:dyDescent="0.25">
      <c r="A23363">
        <v>890940</v>
      </c>
      <c r="B23363" s="1" t="s">
        <v>51377</v>
      </c>
      <c r="C23363" s="2">
        <v>43305</v>
      </c>
      <c r="D23363">
        <v>1</v>
      </c>
      <c r="E23363" s="1" t="s">
        <v>51378</v>
      </c>
      <c r="F23363" s="1" t="s">
        <v>51378</v>
      </c>
      <c r="G23363" s="1" t="s">
        <v>84</v>
      </c>
      <c r="H23363">
        <v>0</v>
      </c>
      <c r="I23363" s="1" t="s">
        <v>514</v>
      </c>
      <c r="J23363" s="1" t="s">
        <v>142</v>
      </c>
      <c r="K23363" s="1" t="s">
        <v>35726</v>
      </c>
      <c r="L23363">
        <v>0</v>
      </c>
      <c r="M23363">
        <v>7</v>
      </c>
      <c r="N23363">
        <v>2</v>
      </c>
      <c r="O23363">
        <v>0</v>
      </c>
      <c r="P23363">
        <v>0</v>
      </c>
      <c r="Q23363" s="1" t="s">
        <v>376</v>
      </c>
      <c r="R23363">
        <v>2.09</v>
      </c>
    </row>
    <row r="23364" spans="1:18" x14ac:dyDescent="0.25">
      <c r="A23364">
        <v>890970</v>
      </c>
      <c r="B23364" s="1" t="s">
        <v>51379</v>
      </c>
      <c r="C23364" s="2">
        <v>43438</v>
      </c>
      <c r="D23364">
        <v>1</v>
      </c>
      <c r="E23364" s="1" t="s">
        <v>51380</v>
      </c>
      <c r="F23364" s="1" t="s">
        <v>51381</v>
      </c>
      <c r="G23364" s="1" t="s">
        <v>84</v>
      </c>
      <c r="H23364">
        <v>0</v>
      </c>
      <c r="I23364" s="1" t="s">
        <v>997</v>
      </c>
      <c r="J23364" s="1" t="s">
        <v>95</v>
      </c>
      <c r="K23364" s="1" t="s">
        <v>30359</v>
      </c>
      <c r="L23364">
        <v>13</v>
      </c>
      <c r="M23364">
        <v>63</v>
      </c>
      <c r="N23364">
        <v>16</v>
      </c>
      <c r="O23364">
        <v>0</v>
      </c>
      <c r="P23364">
        <v>0</v>
      </c>
      <c r="Q23364" s="1" t="s">
        <v>376</v>
      </c>
      <c r="R23364">
        <v>3.99</v>
      </c>
    </row>
    <row r="23365" spans="1:18" x14ac:dyDescent="0.25">
      <c r="A23365">
        <v>891050</v>
      </c>
      <c r="B23365" s="1" t="s">
        <v>51382</v>
      </c>
      <c r="C23365" s="2">
        <v>43308</v>
      </c>
      <c r="D23365">
        <v>1</v>
      </c>
      <c r="E23365" s="1" t="s">
        <v>51383</v>
      </c>
      <c r="F23365" s="1" t="s">
        <v>51383</v>
      </c>
      <c r="G23365" s="1" t="s">
        <v>84</v>
      </c>
      <c r="H23365">
        <v>0</v>
      </c>
      <c r="I23365" s="1" t="s">
        <v>42</v>
      </c>
      <c r="J23365" s="1" t="s">
        <v>1076</v>
      </c>
      <c r="K23365" s="1" t="s">
        <v>5076</v>
      </c>
      <c r="L23365">
        <v>0</v>
      </c>
      <c r="M23365">
        <v>2</v>
      </c>
      <c r="N23365">
        <v>1</v>
      </c>
      <c r="O23365">
        <v>0</v>
      </c>
      <c r="P23365">
        <v>0</v>
      </c>
      <c r="Q23365" s="1" t="s">
        <v>376</v>
      </c>
      <c r="R23365">
        <v>3.99</v>
      </c>
    </row>
    <row r="23366" spans="1:18" x14ac:dyDescent="0.25">
      <c r="A23366">
        <v>891090</v>
      </c>
      <c r="B23366" s="1" t="s">
        <v>51384</v>
      </c>
      <c r="C23366" s="2">
        <v>43396</v>
      </c>
      <c r="D23366">
        <v>1</v>
      </c>
      <c r="E23366" s="1" t="s">
        <v>51385</v>
      </c>
      <c r="F23366" s="1" t="s">
        <v>51386</v>
      </c>
      <c r="G23366" s="1" t="s">
        <v>84</v>
      </c>
      <c r="H23366">
        <v>0</v>
      </c>
      <c r="I23366" s="1" t="s">
        <v>2103</v>
      </c>
      <c r="J23366" s="1" t="s">
        <v>16689</v>
      </c>
      <c r="K23366" s="1" t="s">
        <v>5076</v>
      </c>
      <c r="L23366">
        <v>0</v>
      </c>
      <c r="M23366">
        <v>4</v>
      </c>
      <c r="N23366">
        <v>2</v>
      </c>
      <c r="O23366">
        <v>0</v>
      </c>
      <c r="P23366">
        <v>0</v>
      </c>
      <c r="Q23366" s="1" t="s">
        <v>376</v>
      </c>
      <c r="R23366">
        <v>0.79</v>
      </c>
    </row>
    <row r="23367" spans="1:18" x14ac:dyDescent="0.25">
      <c r="A23367">
        <v>891100</v>
      </c>
      <c r="B23367" s="1" t="s">
        <v>51387</v>
      </c>
      <c r="C23367" s="2">
        <v>43293</v>
      </c>
      <c r="D23367">
        <v>1</v>
      </c>
      <c r="E23367" s="1" t="s">
        <v>51388</v>
      </c>
      <c r="F23367" s="1" t="s">
        <v>51388</v>
      </c>
      <c r="G23367" s="1" t="s">
        <v>84</v>
      </c>
      <c r="H23367">
        <v>0</v>
      </c>
      <c r="I23367" s="1" t="s">
        <v>322</v>
      </c>
      <c r="J23367" s="1" t="s">
        <v>95</v>
      </c>
      <c r="K23367" s="1" t="s">
        <v>51389</v>
      </c>
      <c r="L23367">
        <v>5</v>
      </c>
      <c r="M23367">
        <v>19</v>
      </c>
      <c r="N23367">
        <v>8</v>
      </c>
      <c r="O23367">
        <v>0</v>
      </c>
      <c r="P23367">
        <v>0</v>
      </c>
      <c r="Q23367" s="1" t="s">
        <v>376</v>
      </c>
      <c r="R23367">
        <v>2.09</v>
      </c>
    </row>
    <row r="23368" spans="1:18" x14ac:dyDescent="0.25">
      <c r="A23368">
        <v>891110</v>
      </c>
      <c r="B23368" s="1" t="s">
        <v>51390</v>
      </c>
      <c r="C23368" s="2">
        <v>43306</v>
      </c>
      <c r="D23368">
        <v>1</v>
      </c>
      <c r="E23368" s="1" t="s">
        <v>51391</v>
      </c>
      <c r="F23368" s="1" t="s">
        <v>51391</v>
      </c>
      <c r="G23368" s="1" t="s">
        <v>84</v>
      </c>
      <c r="H23368">
        <v>0</v>
      </c>
      <c r="I23368" s="1" t="s">
        <v>5918</v>
      </c>
      <c r="J23368" s="1" t="s">
        <v>17066</v>
      </c>
      <c r="K23368" s="1" t="s">
        <v>6809</v>
      </c>
      <c r="L23368">
        <v>0</v>
      </c>
      <c r="M23368">
        <v>7</v>
      </c>
      <c r="N23368">
        <v>0</v>
      </c>
      <c r="O23368">
        <v>0</v>
      </c>
      <c r="P23368">
        <v>0</v>
      </c>
      <c r="Q23368" s="1" t="s">
        <v>376</v>
      </c>
      <c r="R23368">
        <v>2.99</v>
      </c>
    </row>
    <row r="23369" spans="1:18" x14ac:dyDescent="0.25">
      <c r="A23369">
        <v>891120</v>
      </c>
      <c r="B23369" s="1" t="s">
        <v>51392</v>
      </c>
      <c r="C23369" s="2">
        <v>43315</v>
      </c>
      <c r="D23369">
        <v>1</v>
      </c>
      <c r="E23369" s="1" t="s">
        <v>51393</v>
      </c>
      <c r="F23369" s="1" t="s">
        <v>20918</v>
      </c>
      <c r="G23369" s="1" t="s">
        <v>84</v>
      </c>
      <c r="H23369">
        <v>0</v>
      </c>
      <c r="I23369" s="1" t="s">
        <v>42</v>
      </c>
      <c r="J23369" s="1" t="s">
        <v>208</v>
      </c>
      <c r="K23369" s="1" t="s">
        <v>1053</v>
      </c>
      <c r="L23369">
        <v>7</v>
      </c>
      <c r="M23369">
        <v>2</v>
      </c>
      <c r="N23369">
        <v>2</v>
      </c>
      <c r="O23369">
        <v>0</v>
      </c>
      <c r="P23369">
        <v>0</v>
      </c>
      <c r="Q23369" s="1" t="s">
        <v>376</v>
      </c>
      <c r="R23369">
        <v>0.79</v>
      </c>
    </row>
    <row r="23370" spans="1:18" x14ac:dyDescent="0.25">
      <c r="A23370">
        <v>891130</v>
      </c>
      <c r="B23370" s="1" t="s">
        <v>51394</v>
      </c>
      <c r="C23370" s="2">
        <v>43315</v>
      </c>
      <c r="D23370">
        <v>1</v>
      </c>
      <c r="E23370" s="1" t="s">
        <v>51395</v>
      </c>
      <c r="F23370" s="1" t="s">
        <v>20918</v>
      </c>
      <c r="G23370" s="1" t="s">
        <v>84</v>
      </c>
      <c r="H23370">
        <v>0</v>
      </c>
      <c r="I23370" s="1" t="s">
        <v>1006</v>
      </c>
      <c r="J23370" s="1" t="s">
        <v>4185</v>
      </c>
      <c r="K23370" s="1" t="s">
        <v>51396</v>
      </c>
      <c r="L23370">
        <v>24</v>
      </c>
      <c r="M23370">
        <v>88</v>
      </c>
      <c r="N23370">
        <v>6</v>
      </c>
      <c r="O23370">
        <v>0</v>
      </c>
      <c r="P23370">
        <v>0</v>
      </c>
      <c r="Q23370" s="1" t="s">
        <v>376</v>
      </c>
      <c r="R23370">
        <v>0</v>
      </c>
    </row>
    <row r="23371" spans="1:18" x14ac:dyDescent="0.25">
      <c r="A23371">
        <v>891150</v>
      </c>
      <c r="B23371" s="1" t="s">
        <v>51397</v>
      </c>
      <c r="C23371" s="2">
        <v>43307</v>
      </c>
      <c r="D23371">
        <v>1</v>
      </c>
      <c r="E23371" s="1" t="s">
        <v>47172</v>
      </c>
      <c r="F23371" s="1" t="s">
        <v>12478</v>
      </c>
      <c r="G23371" s="1" t="s">
        <v>84</v>
      </c>
      <c r="H23371">
        <v>0</v>
      </c>
      <c r="I23371" s="1" t="s">
        <v>42</v>
      </c>
      <c r="J23371" s="1" t="s">
        <v>1783</v>
      </c>
      <c r="K23371" s="1" t="s">
        <v>1533</v>
      </c>
      <c r="L23371">
        <v>0</v>
      </c>
      <c r="M23371">
        <v>3</v>
      </c>
      <c r="N23371">
        <v>2</v>
      </c>
      <c r="O23371">
        <v>0</v>
      </c>
      <c r="P23371">
        <v>0</v>
      </c>
      <c r="Q23371" s="1" t="s">
        <v>376</v>
      </c>
      <c r="R23371">
        <v>1.69</v>
      </c>
    </row>
    <row r="23372" spans="1:18" x14ac:dyDescent="0.25">
      <c r="A23372">
        <v>891180</v>
      </c>
      <c r="B23372" s="1" t="s">
        <v>51398</v>
      </c>
      <c r="C23372" s="2">
        <v>43405</v>
      </c>
      <c r="D23372">
        <v>1</v>
      </c>
      <c r="E23372" s="1" t="s">
        <v>51399</v>
      </c>
      <c r="F23372" s="1" t="s">
        <v>4365</v>
      </c>
      <c r="G23372" s="1" t="s">
        <v>84</v>
      </c>
      <c r="H23372">
        <v>0</v>
      </c>
      <c r="I23372" s="1" t="s">
        <v>638</v>
      </c>
      <c r="J23372" s="1" t="s">
        <v>22</v>
      </c>
      <c r="K23372" s="1" t="s">
        <v>51400</v>
      </c>
      <c r="L23372">
        <v>0</v>
      </c>
      <c r="M23372">
        <v>6</v>
      </c>
      <c r="N23372">
        <v>2</v>
      </c>
      <c r="O23372">
        <v>0</v>
      </c>
      <c r="P23372">
        <v>0</v>
      </c>
      <c r="Q23372" s="1" t="s">
        <v>376</v>
      </c>
      <c r="R23372">
        <v>0</v>
      </c>
    </row>
    <row r="23373" spans="1:18" x14ac:dyDescent="0.25">
      <c r="A23373">
        <v>891190</v>
      </c>
      <c r="B23373" s="1" t="s">
        <v>51401</v>
      </c>
      <c r="C23373" s="2">
        <v>43403</v>
      </c>
      <c r="D23373">
        <v>1</v>
      </c>
      <c r="E23373" s="1" t="s">
        <v>51399</v>
      </c>
      <c r="F23373" s="1" t="s">
        <v>4365</v>
      </c>
      <c r="G23373" s="1" t="s">
        <v>84</v>
      </c>
      <c r="H23373">
        <v>0</v>
      </c>
      <c r="I23373" s="1" t="s">
        <v>24059</v>
      </c>
      <c r="J23373" s="1" t="s">
        <v>808</v>
      </c>
      <c r="K23373" s="1" t="s">
        <v>4726</v>
      </c>
      <c r="L23373">
        <v>0</v>
      </c>
      <c r="M23373">
        <v>7</v>
      </c>
      <c r="N23373">
        <v>4</v>
      </c>
      <c r="O23373">
        <v>0</v>
      </c>
      <c r="P23373">
        <v>0</v>
      </c>
      <c r="Q23373" s="1" t="s">
        <v>376</v>
      </c>
      <c r="R23373">
        <v>0</v>
      </c>
    </row>
    <row r="23374" spans="1:18" x14ac:dyDescent="0.25">
      <c r="A23374">
        <v>891200</v>
      </c>
      <c r="B23374" s="1" t="s">
        <v>51402</v>
      </c>
      <c r="C23374" s="2">
        <v>43290</v>
      </c>
      <c r="D23374">
        <v>1</v>
      </c>
      <c r="E23374" s="1" t="s">
        <v>51399</v>
      </c>
      <c r="F23374" s="1" t="s">
        <v>4365</v>
      </c>
      <c r="G23374" s="1" t="s">
        <v>84</v>
      </c>
      <c r="H23374">
        <v>0</v>
      </c>
      <c r="I23374" s="1" t="s">
        <v>42</v>
      </c>
      <c r="J23374" s="1" t="s">
        <v>328</v>
      </c>
      <c r="K23374" s="1" t="s">
        <v>6372</v>
      </c>
      <c r="L23374">
        <v>0</v>
      </c>
      <c r="M23374">
        <v>14</v>
      </c>
      <c r="N23374">
        <v>10</v>
      </c>
      <c r="O23374">
        <v>0</v>
      </c>
      <c r="P23374">
        <v>0</v>
      </c>
      <c r="Q23374" s="1" t="s">
        <v>376</v>
      </c>
      <c r="R23374">
        <v>0</v>
      </c>
    </row>
    <row r="23375" spans="1:18" x14ac:dyDescent="0.25">
      <c r="A23375">
        <v>891220</v>
      </c>
      <c r="B23375" s="1" t="s">
        <v>51403</v>
      </c>
      <c r="C23375" s="2">
        <v>43325</v>
      </c>
      <c r="D23375">
        <v>1</v>
      </c>
      <c r="E23375" s="1" t="s">
        <v>51404</v>
      </c>
      <c r="F23375" s="1" t="s">
        <v>51404</v>
      </c>
      <c r="G23375" s="1" t="s">
        <v>84</v>
      </c>
      <c r="H23375">
        <v>0</v>
      </c>
      <c r="I23375" s="1" t="s">
        <v>434</v>
      </c>
      <c r="J23375" s="1" t="s">
        <v>8498</v>
      </c>
      <c r="K23375" s="1" t="s">
        <v>9328</v>
      </c>
      <c r="L23375">
        <v>0</v>
      </c>
      <c r="M23375">
        <v>468</v>
      </c>
      <c r="N23375">
        <v>85</v>
      </c>
      <c r="O23375">
        <v>0</v>
      </c>
      <c r="P23375">
        <v>0</v>
      </c>
      <c r="Q23375" s="1" t="s">
        <v>127</v>
      </c>
      <c r="R23375">
        <v>0</v>
      </c>
    </row>
    <row r="23376" spans="1:18" x14ac:dyDescent="0.25">
      <c r="A23376">
        <v>891270</v>
      </c>
      <c r="B23376" s="1" t="s">
        <v>51405</v>
      </c>
      <c r="C23376" s="2">
        <v>43305</v>
      </c>
      <c r="D23376">
        <v>1</v>
      </c>
      <c r="E23376" s="1" t="s">
        <v>28005</v>
      </c>
      <c r="F23376" s="1" t="s">
        <v>28005</v>
      </c>
      <c r="G23376" s="1" t="s">
        <v>84</v>
      </c>
      <c r="H23376">
        <v>0</v>
      </c>
      <c r="I23376" s="1" t="s">
        <v>42</v>
      </c>
      <c r="J23376" s="1" t="s">
        <v>1441</v>
      </c>
      <c r="K23376" s="1" t="s">
        <v>23778</v>
      </c>
      <c r="L23376">
        <v>0</v>
      </c>
      <c r="M23376">
        <v>1</v>
      </c>
      <c r="N23376">
        <v>3</v>
      </c>
      <c r="O23376">
        <v>0</v>
      </c>
      <c r="P23376">
        <v>0</v>
      </c>
      <c r="Q23376" s="1" t="s">
        <v>376</v>
      </c>
      <c r="R23376">
        <v>7.19</v>
      </c>
    </row>
    <row r="23377" spans="1:18" x14ac:dyDescent="0.25">
      <c r="A23377">
        <v>891310</v>
      </c>
      <c r="B23377" s="1" t="s">
        <v>51406</v>
      </c>
      <c r="C23377" s="2">
        <v>43374</v>
      </c>
      <c r="D23377">
        <v>1</v>
      </c>
      <c r="E23377" s="1" t="s">
        <v>51407</v>
      </c>
      <c r="F23377" s="1" t="s">
        <v>51407</v>
      </c>
      <c r="G23377" s="1" t="s">
        <v>84</v>
      </c>
      <c r="H23377">
        <v>0</v>
      </c>
      <c r="I23377" s="1" t="s">
        <v>51408</v>
      </c>
      <c r="J23377" s="1" t="s">
        <v>2162</v>
      </c>
      <c r="K23377" s="1" t="s">
        <v>4317</v>
      </c>
      <c r="L23377">
        <v>5</v>
      </c>
      <c r="M23377">
        <v>17</v>
      </c>
      <c r="N23377">
        <v>8</v>
      </c>
      <c r="O23377">
        <v>0</v>
      </c>
      <c r="P23377">
        <v>0</v>
      </c>
      <c r="Q23377" s="1" t="s">
        <v>376</v>
      </c>
      <c r="R23377">
        <v>5.69</v>
      </c>
    </row>
    <row r="23378" spans="1:18" x14ac:dyDescent="0.25">
      <c r="A23378">
        <v>891320</v>
      </c>
      <c r="B23378" s="1" t="s">
        <v>51409</v>
      </c>
      <c r="C23378" s="2">
        <v>43390</v>
      </c>
      <c r="D23378">
        <v>1</v>
      </c>
      <c r="E23378" s="1" t="s">
        <v>51410</v>
      </c>
      <c r="F23378" s="1" t="s">
        <v>51411</v>
      </c>
      <c r="G23378" s="1" t="s">
        <v>84</v>
      </c>
      <c r="H23378">
        <v>0</v>
      </c>
      <c r="I23378" s="1" t="s">
        <v>42</v>
      </c>
      <c r="J23378" s="1" t="s">
        <v>297</v>
      </c>
      <c r="K23378" s="1" t="s">
        <v>21820</v>
      </c>
      <c r="L23378">
        <v>0</v>
      </c>
      <c r="M23378">
        <v>3</v>
      </c>
      <c r="N23378">
        <v>3</v>
      </c>
      <c r="O23378">
        <v>0</v>
      </c>
      <c r="P23378">
        <v>0</v>
      </c>
      <c r="Q23378" s="1" t="s">
        <v>376</v>
      </c>
      <c r="R23378">
        <v>5.79</v>
      </c>
    </row>
    <row r="23379" spans="1:18" x14ac:dyDescent="0.25">
      <c r="A23379">
        <v>891330</v>
      </c>
      <c r="B23379" s="1" t="s">
        <v>51412</v>
      </c>
      <c r="C23379" s="2">
        <v>43334</v>
      </c>
      <c r="D23379">
        <v>1</v>
      </c>
      <c r="E23379" s="1" t="s">
        <v>51413</v>
      </c>
      <c r="F23379" s="1" t="s">
        <v>51413</v>
      </c>
      <c r="G23379" s="1" t="s">
        <v>20</v>
      </c>
      <c r="H23379">
        <v>0</v>
      </c>
      <c r="I23379" s="1" t="s">
        <v>33534</v>
      </c>
      <c r="J23379" s="1" t="s">
        <v>2346</v>
      </c>
      <c r="K23379" s="1" t="s">
        <v>51414</v>
      </c>
      <c r="L23379">
        <v>16</v>
      </c>
      <c r="M23379">
        <v>1</v>
      </c>
      <c r="N23379">
        <v>3</v>
      </c>
      <c r="O23379">
        <v>0</v>
      </c>
      <c r="P23379">
        <v>0</v>
      </c>
      <c r="Q23379" s="1" t="s">
        <v>376</v>
      </c>
      <c r="R23379">
        <v>15.49</v>
      </c>
    </row>
    <row r="23380" spans="1:18" x14ac:dyDescent="0.25">
      <c r="A23380">
        <v>891340</v>
      </c>
      <c r="B23380" s="1" t="s">
        <v>51415</v>
      </c>
      <c r="C23380" s="2">
        <v>43524</v>
      </c>
      <c r="D23380">
        <v>1</v>
      </c>
      <c r="E23380" s="1" t="s">
        <v>51416</v>
      </c>
      <c r="F23380" s="1" t="s">
        <v>51416</v>
      </c>
      <c r="G23380" s="1" t="s">
        <v>84</v>
      </c>
      <c r="H23380">
        <v>0</v>
      </c>
      <c r="I23380" s="1" t="s">
        <v>51417</v>
      </c>
      <c r="J23380" s="1" t="s">
        <v>808</v>
      </c>
      <c r="K23380" s="1" t="s">
        <v>1200</v>
      </c>
      <c r="L23380">
        <v>14</v>
      </c>
      <c r="M23380">
        <v>4</v>
      </c>
      <c r="N23380">
        <v>0</v>
      </c>
      <c r="O23380">
        <v>0</v>
      </c>
      <c r="P23380">
        <v>0</v>
      </c>
      <c r="Q23380" s="1" t="s">
        <v>376</v>
      </c>
      <c r="R23380">
        <v>2.89</v>
      </c>
    </row>
    <row r="23381" spans="1:18" x14ac:dyDescent="0.25">
      <c r="A23381">
        <v>891350</v>
      </c>
      <c r="B23381" s="1" t="s">
        <v>51418</v>
      </c>
      <c r="C23381" s="2">
        <v>43330</v>
      </c>
      <c r="D23381">
        <v>1</v>
      </c>
      <c r="E23381" s="1" t="s">
        <v>38566</v>
      </c>
      <c r="F23381" s="1" t="s">
        <v>38566</v>
      </c>
      <c r="G23381" s="1" t="s">
        <v>84</v>
      </c>
      <c r="H23381">
        <v>0</v>
      </c>
      <c r="I23381" s="1" t="s">
        <v>42</v>
      </c>
      <c r="J23381" s="1" t="s">
        <v>2599</v>
      </c>
      <c r="K23381" s="1" t="s">
        <v>1200</v>
      </c>
      <c r="L23381">
        <v>0</v>
      </c>
      <c r="M23381">
        <v>12</v>
      </c>
      <c r="N23381">
        <v>10</v>
      </c>
      <c r="O23381">
        <v>0</v>
      </c>
      <c r="P23381">
        <v>0</v>
      </c>
      <c r="Q23381" s="1" t="s">
        <v>376</v>
      </c>
      <c r="R23381">
        <v>2.09</v>
      </c>
    </row>
    <row r="23382" spans="1:18" x14ac:dyDescent="0.25">
      <c r="A23382">
        <v>891380</v>
      </c>
      <c r="B23382" s="1" t="s">
        <v>51419</v>
      </c>
      <c r="C23382" s="2">
        <v>43333</v>
      </c>
      <c r="D23382">
        <v>1</v>
      </c>
      <c r="E23382" s="1" t="s">
        <v>51420</v>
      </c>
      <c r="F23382" s="1" t="s">
        <v>51421</v>
      </c>
      <c r="G23382" s="1" t="s">
        <v>84</v>
      </c>
      <c r="H23382">
        <v>0</v>
      </c>
      <c r="I23382" s="1" t="s">
        <v>322</v>
      </c>
      <c r="J23382" s="1" t="s">
        <v>8676</v>
      </c>
      <c r="K23382" s="1" t="s">
        <v>3317</v>
      </c>
      <c r="L23382">
        <v>30</v>
      </c>
      <c r="M23382">
        <v>3</v>
      </c>
      <c r="N23382">
        <v>1</v>
      </c>
      <c r="O23382">
        <v>0</v>
      </c>
      <c r="P23382">
        <v>0</v>
      </c>
      <c r="Q23382" s="1" t="s">
        <v>376</v>
      </c>
      <c r="R23382">
        <v>0.79</v>
      </c>
    </row>
    <row r="23383" spans="1:18" x14ac:dyDescent="0.25">
      <c r="A23383">
        <v>891470</v>
      </c>
      <c r="B23383" s="1" t="s">
        <v>51422</v>
      </c>
      <c r="C23383" s="2">
        <v>43294</v>
      </c>
      <c r="D23383">
        <v>1</v>
      </c>
      <c r="E23383" s="1" t="s">
        <v>51423</v>
      </c>
      <c r="F23383" s="1" t="s">
        <v>34203</v>
      </c>
      <c r="G23383" s="1" t="s">
        <v>84</v>
      </c>
      <c r="H23383">
        <v>0</v>
      </c>
      <c r="I23383" s="1" t="s">
        <v>2260</v>
      </c>
      <c r="J23383" s="1" t="s">
        <v>1480</v>
      </c>
      <c r="K23383" s="1" t="s">
        <v>3431</v>
      </c>
      <c r="L23383">
        <v>0</v>
      </c>
      <c r="M23383">
        <v>1</v>
      </c>
      <c r="N23383">
        <v>0</v>
      </c>
      <c r="O23383">
        <v>0</v>
      </c>
      <c r="P23383">
        <v>0</v>
      </c>
      <c r="Q23383" s="1" t="s">
        <v>376</v>
      </c>
      <c r="R23383">
        <v>0.79</v>
      </c>
    </row>
    <row r="23384" spans="1:18" x14ac:dyDescent="0.25">
      <c r="A23384">
        <v>891510</v>
      </c>
      <c r="B23384" s="1" t="s">
        <v>51424</v>
      </c>
      <c r="C23384" s="2">
        <v>43350</v>
      </c>
      <c r="D23384">
        <v>1</v>
      </c>
      <c r="E23384" s="1" t="s">
        <v>51425</v>
      </c>
      <c r="F23384" s="1" t="s">
        <v>6245</v>
      </c>
      <c r="G23384" s="1" t="s">
        <v>84</v>
      </c>
      <c r="H23384">
        <v>0</v>
      </c>
      <c r="I23384" s="1" t="s">
        <v>332</v>
      </c>
      <c r="J23384" s="1" t="s">
        <v>208</v>
      </c>
      <c r="K23384" s="1" t="s">
        <v>18735</v>
      </c>
      <c r="L23384">
        <v>0</v>
      </c>
      <c r="M23384">
        <v>286</v>
      </c>
      <c r="N23384">
        <v>5</v>
      </c>
      <c r="O23384">
        <v>0</v>
      </c>
      <c r="P23384">
        <v>0</v>
      </c>
      <c r="Q23384" s="1" t="s">
        <v>376</v>
      </c>
      <c r="R23384">
        <v>10.29</v>
      </c>
    </row>
    <row r="23385" spans="1:18" x14ac:dyDescent="0.25">
      <c r="A23385">
        <v>891570</v>
      </c>
      <c r="B23385" s="1" t="s">
        <v>51426</v>
      </c>
      <c r="C23385" s="2">
        <v>43294</v>
      </c>
      <c r="D23385">
        <v>1</v>
      </c>
      <c r="E23385" s="1" t="s">
        <v>30497</v>
      </c>
      <c r="F23385" s="1" t="s">
        <v>30498</v>
      </c>
      <c r="G23385" s="1" t="s">
        <v>20</v>
      </c>
      <c r="H23385">
        <v>0</v>
      </c>
      <c r="I23385" s="1" t="s">
        <v>322</v>
      </c>
      <c r="J23385" s="1" t="s">
        <v>208</v>
      </c>
      <c r="K23385" s="1" t="s">
        <v>998</v>
      </c>
      <c r="L23385">
        <v>1</v>
      </c>
      <c r="M23385">
        <v>4</v>
      </c>
      <c r="N23385">
        <v>1</v>
      </c>
      <c r="O23385">
        <v>0</v>
      </c>
      <c r="P23385">
        <v>0</v>
      </c>
      <c r="Q23385" s="1" t="s">
        <v>376</v>
      </c>
      <c r="R23385">
        <v>0.78</v>
      </c>
    </row>
    <row r="23386" spans="1:18" x14ac:dyDescent="0.25">
      <c r="A23386">
        <v>891580</v>
      </c>
      <c r="B23386" s="1" t="s">
        <v>51427</v>
      </c>
      <c r="C23386" s="2">
        <v>43294</v>
      </c>
      <c r="D23386">
        <v>1</v>
      </c>
      <c r="E23386" s="1" t="s">
        <v>30497</v>
      </c>
      <c r="F23386" s="1" t="s">
        <v>30498</v>
      </c>
      <c r="G23386" s="1" t="s">
        <v>20</v>
      </c>
      <c r="H23386">
        <v>0</v>
      </c>
      <c r="I23386" s="1" t="s">
        <v>322</v>
      </c>
      <c r="J23386" s="1" t="s">
        <v>208</v>
      </c>
      <c r="K23386" s="1" t="s">
        <v>998</v>
      </c>
      <c r="L23386">
        <v>1</v>
      </c>
      <c r="M23386">
        <v>2</v>
      </c>
      <c r="N23386">
        <v>0</v>
      </c>
      <c r="O23386">
        <v>0</v>
      </c>
      <c r="P23386">
        <v>0</v>
      </c>
      <c r="Q23386" s="1" t="s">
        <v>376</v>
      </c>
      <c r="R23386">
        <v>0.78</v>
      </c>
    </row>
    <row r="23387" spans="1:18" x14ac:dyDescent="0.25">
      <c r="A23387">
        <v>891590</v>
      </c>
      <c r="B23387" s="1" t="s">
        <v>51428</v>
      </c>
      <c r="C23387" s="2">
        <v>43294</v>
      </c>
      <c r="D23387">
        <v>1</v>
      </c>
      <c r="E23387" s="1" t="s">
        <v>30497</v>
      </c>
      <c r="F23387" s="1" t="s">
        <v>30498</v>
      </c>
      <c r="G23387" s="1" t="s">
        <v>20</v>
      </c>
      <c r="H23387">
        <v>0</v>
      </c>
      <c r="I23387" s="1" t="s">
        <v>322</v>
      </c>
      <c r="J23387" s="1" t="s">
        <v>208</v>
      </c>
      <c r="K23387" s="1" t="s">
        <v>12497</v>
      </c>
      <c r="L23387">
        <v>26</v>
      </c>
      <c r="M23387">
        <v>12</v>
      </c>
      <c r="N23387">
        <v>7</v>
      </c>
      <c r="O23387">
        <v>0</v>
      </c>
      <c r="P23387">
        <v>0</v>
      </c>
      <c r="Q23387" s="1" t="s">
        <v>376</v>
      </c>
      <c r="R23387">
        <v>0.78</v>
      </c>
    </row>
    <row r="23388" spans="1:18" x14ac:dyDescent="0.25">
      <c r="A23388">
        <v>891600</v>
      </c>
      <c r="B23388" s="1" t="s">
        <v>51429</v>
      </c>
      <c r="C23388" s="2">
        <v>43294</v>
      </c>
      <c r="D23388">
        <v>1</v>
      </c>
      <c r="E23388" s="1" t="s">
        <v>30497</v>
      </c>
      <c r="F23388" s="1" t="s">
        <v>30498</v>
      </c>
      <c r="G23388" s="1" t="s">
        <v>20</v>
      </c>
      <c r="H23388">
        <v>0</v>
      </c>
      <c r="I23388" s="1" t="s">
        <v>322</v>
      </c>
      <c r="J23388" s="1" t="s">
        <v>208</v>
      </c>
      <c r="K23388" s="1" t="s">
        <v>998</v>
      </c>
      <c r="L23388">
        <v>1</v>
      </c>
      <c r="M23388">
        <v>5</v>
      </c>
      <c r="N23388">
        <v>2</v>
      </c>
      <c r="O23388">
        <v>0</v>
      </c>
      <c r="P23388">
        <v>0</v>
      </c>
      <c r="Q23388" s="1" t="s">
        <v>376</v>
      </c>
      <c r="R23388">
        <v>0.78</v>
      </c>
    </row>
    <row r="23389" spans="1:18" x14ac:dyDescent="0.25">
      <c r="A23389">
        <v>891610</v>
      </c>
      <c r="B23389" s="1" t="s">
        <v>51430</v>
      </c>
      <c r="C23389" s="2">
        <v>43294</v>
      </c>
      <c r="D23389">
        <v>1</v>
      </c>
      <c r="E23389" s="1" t="s">
        <v>30497</v>
      </c>
      <c r="F23389" s="1" t="s">
        <v>30498</v>
      </c>
      <c r="G23389" s="1" t="s">
        <v>20</v>
      </c>
      <c r="H23389">
        <v>0</v>
      </c>
      <c r="I23389" s="1" t="s">
        <v>322</v>
      </c>
      <c r="J23389" s="1" t="s">
        <v>208</v>
      </c>
      <c r="K23389" s="1" t="s">
        <v>998</v>
      </c>
      <c r="L23389">
        <v>1</v>
      </c>
      <c r="M23389">
        <v>3</v>
      </c>
      <c r="N23389">
        <v>1</v>
      </c>
      <c r="O23389">
        <v>0</v>
      </c>
      <c r="P23389">
        <v>0</v>
      </c>
      <c r="Q23389" s="1" t="s">
        <v>376</v>
      </c>
      <c r="R23389">
        <v>0.78</v>
      </c>
    </row>
    <row r="23390" spans="1:18" x14ac:dyDescent="0.25">
      <c r="A23390">
        <v>891620</v>
      </c>
      <c r="B23390" s="1" t="s">
        <v>51431</v>
      </c>
      <c r="C23390" s="2">
        <v>43294</v>
      </c>
      <c r="D23390">
        <v>1</v>
      </c>
      <c r="E23390" s="1" t="s">
        <v>30497</v>
      </c>
      <c r="F23390" s="1" t="s">
        <v>30498</v>
      </c>
      <c r="G23390" s="1" t="s">
        <v>20</v>
      </c>
      <c r="H23390">
        <v>0</v>
      </c>
      <c r="I23390" s="1" t="s">
        <v>322</v>
      </c>
      <c r="J23390" s="1" t="s">
        <v>208</v>
      </c>
      <c r="K23390" s="1" t="s">
        <v>998</v>
      </c>
      <c r="L23390">
        <v>1</v>
      </c>
      <c r="M23390">
        <v>5</v>
      </c>
      <c r="N23390">
        <v>5</v>
      </c>
      <c r="O23390">
        <v>0</v>
      </c>
      <c r="P23390">
        <v>0</v>
      </c>
      <c r="Q23390" s="1" t="s">
        <v>376</v>
      </c>
      <c r="R23390">
        <v>0.78</v>
      </c>
    </row>
    <row r="23391" spans="1:18" x14ac:dyDescent="0.25">
      <c r="A23391">
        <v>891640</v>
      </c>
      <c r="B23391" s="1" t="s">
        <v>51432</v>
      </c>
      <c r="C23391" s="2">
        <v>43294</v>
      </c>
      <c r="D23391">
        <v>1</v>
      </c>
      <c r="E23391" s="1" t="s">
        <v>30497</v>
      </c>
      <c r="F23391" s="1" t="s">
        <v>30498</v>
      </c>
      <c r="G23391" s="1" t="s">
        <v>20</v>
      </c>
      <c r="H23391">
        <v>0</v>
      </c>
      <c r="I23391" s="1" t="s">
        <v>322</v>
      </c>
      <c r="J23391" s="1" t="s">
        <v>208</v>
      </c>
      <c r="K23391" s="1" t="s">
        <v>998</v>
      </c>
      <c r="L23391">
        <v>1</v>
      </c>
      <c r="M23391">
        <v>5</v>
      </c>
      <c r="N23391">
        <v>3</v>
      </c>
      <c r="O23391">
        <v>0</v>
      </c>
      <c r="P23391">
        <v>0</v>
      </c>
      <c r="Q23391" s="1" t="s">
        <v>376</v>
      </c>
      <c r="R23391">
        <v>0.78</v>
      </c>
    </row>
    <row r="23392" spans="1:18" x14ac:dyDescent="0.25">
      <c r="A23392">
        <v>891650</v>
      </c>
      <c r="B23392" s="1" t="s">
        <v>51433</v>
      </c>
      <c r="C23392" s="2">
        <v>43294</v>
      </c>
      <c r="D23392">
        <v>1</v>
      </c>
      <c r="E23392" s="1" t="s">
        <v>30497</v>
      </c>
      <c r="F23392" s="1" t="s">
        <v>30498</v>
      </c>
      <c r="G23392" s="1" t="s">
        <v>20</v>
      </c>
      <c r="H23392">
        <v>0</v>
      </c>
      <c r="I23392" s="1" t="s">
        <v>322</v>
      </c>
      <c r="J23392" s="1" t="s">
        <v>208</v>
      </c>
      <c r="K23392" s="1" t="s">
        <v>998</v>
      </c>
      <c r="L23392">
        <v>1</v>
      </c>
      <c r="M23392">
        <v>6</v>
      </c>
      <c r="N23392">
        <v>5</v>
      </c>
      <c r="O23392">
        <v>0</v>
      </c>
      <c r="P23392">
        <v>0</v>
      </c>
      <c r="Q23392" s="1" t="s">
        <v>376</v>
      </c>
      <c r="R23392">
        <v>0.78</v>
      </c>
    </row>
    <row r="23393" spans="1:18" x14ac:dyDescent="0.25">
      <c r="A23393">
        <v>891670</v>
      </c>
      <c r="B23393" s="1" t="s">
        <v>51434</v>
      </c>
      <c r="C23393" s="2">
        <v>43294</v>
      </c>
      <c r="D23393">
        <v>1</v>
      </c>
      <c r="E23393" s="1" t="s">
        <v>30497</v>
      </c>
      <c r="F23393" s="1" t="s">
        <v>30498</v>
      </c>
      <c r="G23393" s="1" t="s">
        <v>20</v>
      </c>
      <c r="H23393">
        <v>0</v>
      </c>
      <c r="I23393" s="1" t="s">
        <v>322</v>
      </c>
      <c r="J23393" s="1" t="s">
        <v>208</v>
      </c>
      <c r="K23393" s="1" t="s">
        <v>998</v>
      </c>
      <c r="L23393">
        <v>1</v>
      </c>
      <c r="M23393">
        <v>3</v>
      </c>
      <c r="N23393">
        <v>0</v>
      </c>
      <c r="O23393">
        <v>0</v>
      </c>
      <c r="P23393">
        <v>0</v>
      </c>
      <c r="Q23393" s="1" t="s">
        <v>376</v>
      </c>
      <c r="R23393">
        <v>0.78</v>
      </c>
    </row>
    <row r="23394" spans="1:18" x14ac:dyDescent="0.25">
      <c r="A23394">
        <v>891700</v>
      </c>
      <c r="B23394" s="1" t="s">
        <v>51435</v>
      </c>
      <c r="C23394" s="2">
        <v>43429</v>
      </c>
      <c r="D23394">
        <v>1</v>
      </c>
      <c r="E23394" s="1" t="s">
        <v>12080</v>
      </c>
      <c r="F23394" s="1" t="s">
        <v>7903</v>
      </c>
      <c r="G23394" s="1" t="s">
        <v>69</v>
      </c>
      <c r="H23394">
        <v>0</v>
      </c>
      <c r="I23394" s="1" t="s">
        <v>42</v>
      </c>
      <c r="J23394" s="1" t="s">
        <v>297</v>
      </c>
      <c r="K23394" s="1" t="s">
        <v>899</v>
      </c>
      <c r="L23394">
        <v>0</v>
      </c>
      <c r="M23394">
        <v>1</v>
      </c>
      <c r="N23394">
        <v>7</v>
      </c>
      <c r="O23394">
        <v>0</v>
      </c>
      <c r="P23394">
        <v>0</v>
      </c>
      <c r="Q23394" s="1" t="s">
        <v>376</v>
      </c>
      <c r="R23394">
        <v>3.99</v>
      </c>
    </row>
    <row r="23395" spans="1:18" x14ac:dyDescent="0.25">
      <c r="A23395">
        <v>891710</v>
      </c>
      <c r="B23395" s="1" t="s">
        <v>51436</v>
      </c>
      <c r="C23395" s="2">
        <v>43397</v>
      </c>
      <c r="D23395">
        <v>1</v>
      </c>
      <c r="E23395" s="1" t="s">
        <v>12080</v>
      </c>
      <c r="F23395" s="1" t="s">
        <v>7903</v>
      </c>
      <c r="G23395" s="1" t="s">
        <v>69</v>
      </c>
      <c r="H23395">
        <v>0</v>
      </c>
      <c r="I23395" s="1" t="s">
        <v>42</v>
      </c>
      <c r="J23395" s="1" t="s">
        <v>297</v>
      </c>
      <c r="K23395" s="1" t="s">
        <v>297</v>
      </c>
      <c r="L23395">
        <v>0</v>
      </c>
      <c r="M23395">
        <v>4</v>
      </c>
      <c r="N23395">
        <v>0</v>
      </c>
      <c r="O23395">
        <v>0</v>
      </c>
      <c r="P23395">
        <v>0</v>
      </c>
      <c r="Q23395" s="1" t="s">
        <v>376</v>
      </c>
      <c r="R23395">
        <v>3.99</v>
      </c>
    </row>
    <row r="23396" spans="1:18" x14ac:dyDescent="0.25">
      <c r="A23396">
        <v>891720</v>
      </c>
      <c r="B23396" s="1" t="s">
        <v>51437</v>
      </c>
      <c r="C23396" s="2">
        <v>43315</v>
      </c>
      <c r="D23396">
        <v>1</v>
      </c>
      <c r="E23396" s="1" t="s">
        <v>12080</v>
      </c>
      <c r="F23396" s="1" t="s">
        <v>7903</v>
      </c>
      <c r="G23396" s="1" t="s">
        <v>69</v>
      </c>
      <c r="H23396">
        <v>0</v>
      </c>
      <c r="I23396" s="1" t="s">
        <v>42</v>
      </c>
      <c r="J23396" s="1" t="s">
        <v>297</v>
      </c>
      <c r="K23396" s="1" t="s">
        <v>297</v>
      </c>
      <c r="L23396">
        <v>0</v>
      </c>
      <c r="M23396">
        <v>9</v>
      </c>
      <c r="N23396">
        <v>4</v>
      </c>
      <c r="O23396">
        <v>0</v>
      </c>
      <c r="P23396">
        <v>0</v>
      </c>
      <c r="Q23396" s="1" t="s">
        <v>376</v>
      </c>
      <c r="R23396">
        <v>3.99</v>
      </c>
    </row>
    <row r="23397" spans="1:18" x14ac:dyDescent="0.25">
      <c r="A23397">
        <v>891790</v>
      </c>
      <c r="B23397" s="1" t="s">
        <v>51438</v>
      </c>
      <c r="C23397" s="2">
        <v>43516</v>
      </c>
      <c r="D23397">
        <v>1</v>
      </c>
      <c r="E23397" s="1" t="s">
        <v>51439</v>
      </c>
      <c r="F23397" s="1" t="s">
        <v>42415</v>
      </c>
      <c r="G23397" s="1" t="s">
        <v>84</v>
      </c>
      <c r="H23397">
        <v>0</v>
      </c>
      <c r="I23397" s="1" t="s">
        <v>2625</v>
      </c>
      <c r="J23397" s="1" t="s">
        <v>22</v>
      </c>
      <c r="K23397" s="1" t="s">
        <v>10229</v>
      </c>
      <c r="L23397">
        <v>20</v>
      </c>
      <c r="M23397">
        <v>47</v>
      </c>
      <c r="N23397">
        <v>2</v>
      </c>
      <c r="O23397">
        <v>0</v>
      </c>
      <c r="P23397">
        <v>0</v>
      </c>
      <c r="Q23397" s="1" t="s">
        <v>376</v>
      </c>
      <c r="R23397">
        <v>15.49</v>
      </c>
    </row>
    <row r="23398" spans="1:18" x14ac:dyDescent="0.25">
      <c r="A23398">
        <v>891850</v>
      </c>
      <c r="B23398" s="1" t="s">
        <v>51440</v>
      </c>
      <c r="C23398" s="2">
        <v>43334</v>
      </c>
      <c r="D23398">
        <v>1</v>
      </c>
      <c r="E23398" s="1" t="s">
        <v>51441</v>
      </c>
      <c r="F23398" s="1" t="s">
        <v>51441</v>
      </c>
      <c r="G23398" s="1" t="s">
        <v>20</v>
      </c>
      <c r="H23398">
        <v>0</v>
      </c>
      <c r="I23398" s="1" t="s">
        <v>322</v>
      </c>
      <c r="J23398" s="1" t="s">
        <v>15313</v>
      </c>
      <c r="K23398" s="1" t="s">
        <v>6620</v>
      </c>
      <c r="L23398">
        <v>4</v>
      </c>
      <c r="M23398">
        <v>5</v>
      </c>
      <c r="N23398">
        <v>0</v>
      </c>
      <c r="O23398">
        <v>0</v>
      </c>
      <c r="P23398">
        <v>0</v>
      </c>
      <c r="Q23398" s="1" t="s">
        <v>376</v>
      </c>
      <c r="R23398">
        <v>11.39</v>
      </c>
    </row>
    <row r="23399" spans="1:18" x14ac:dyDescent="0.25">
      <c r="A23399">
        <v>891860</v>
      </c>
      <c r="B23399" s="1" t="s">
        <v>51442</v>
      </c>
      <c r="C23399" s="2">
        <v>43356</v>
      </c>
      <c r="D23399">
        <v>1</v>
      </c>
      <c r="E23399" s="1" t="s">
        <v>43650</v>
      </c>
      <c r="F23399" s="1" t="s">
        <v>43650</v>
      </c>
      <c r="G23399" s="1" t="s">
        <v>69</v>
      </c>
      <c r="H23399">
        <v>0</v>
      </c>
      <c r="I23399" s="1" t="s">
        <v>22009</v>
      </c>
      <c r="J23399" s="1" t="s">
        <v>5274</v>
      </c>
      <c r="K23399" s="1" t="s">
        <v>5893</v>
      </c>
      <c r="L23399">
        <v>15</v>
      </c>
      <c r="M23399">
        <v>40</v>
      </c>
      <c r="N23399">
        <v>14</v>
      </c>
      <c r="O23399">
        <v>0</v>
      </c>
      <c r="P23399">
        <v>0</v>
      </c>
      <c r="Q23399" s="1" t="s">
        <v>97</v>
      </c>
      <c r="R23399">
        <v>0</v>
      </c>
    </row>
    <row r="23400" spans="1:18" x14ac:dyDescent="0.25">
      <c r="A23400">
        <v>891870</v>
      </c>
      <c r="B23400" s="1" t="s">
        <v>51443</v>
      </c>
      <c r="C23400" s="2">
        <v>43370</v>
      </c>
      <c r="D23400">
        <v>1</v>
      </c>
      <c r="E23400" s="1" t="s">
        <v>37433</v>
      </c>
      <c r="F23400" s="1" t="s">
        <v>37433</v>
      </c>
      <c r="G23400" s="1" t="s">
        <v>69</v>
      </c>
      <c r="H23400">
        <v>0</v>
      </c>
      <c r="I23400" s="1" t="s">
        <v>322</v>
      </c>
      <c r="J23400" s="1" t="s">
        <v>1042</v>
      </c>
      <c r="K23400" s="1" t="s">
        <v>34113</v>
      </c>
      <c r="L23400">
        <v>10</v>
      </c>
      <c r="M23400">
        <v>11</v>
      </c>
      <c r="N23400">
        <v>3</v>
      </c>
      <c r="O23400">
        <v>0</v>
      </c>
      <c r="P23400">
        <v>0</v>
      </c>
      <c r="Q23400" s="1" t="s">
        <v>376</v>
      </c>
      <c r="R23400">
        <v>2.09</v>
      </c>
    </row>
    <row r="23401" spans="1:18" x14ac:dyDescent="0.25">
      <c r="A23401">
        <v>891890</v>
      </c>
      <c r="B23401" s="1" t="s">
        <v>51444</v>
      </c>
      <c r="C23401" s="2">
        <v>43322</v>
      </c>
      <c r="D23401">
        <v>1</v>
      </c>
      <c r="E23401" s="1" t="s">
        <v>29812</v>
      </c>
      <c r="F23401" s="1" t="s">
        <v>29812</v>
      </c>
      <c r="G23401" s="1" t="s">
        <v>69</v>
      </c>
      <c r="H23401">
        <v>0</v>
      </c>
      <c r="I23401" s="1" t="s">
        <v>2954</v>
      </c>
      <c r="J23401" s="1" t="s">
        <v>9791</v>
      </c>
      <c r="K23401" s="1" t="s">
        <v>999</v>
      </c>
      <c r="L23401">
        <v>11</v>
      </c>
      <c r="M23401">
        <v>14</v>
      </c>
      <c r="N23401">
        <v>1</v>
      </c>
      <c r="O23401">
        <v>0</v>
      </c>
      <c r="P23401">
        <v>0</v>
      </c>
      <c r="Q23401" s="1" t="s">
        <v>376</v>
      </c>
      <c r="R23401">
        <v>2.09</v>
      </c>
    </row>
    <row r="23402" spans="1:18" x14ac:dyDescent="0.25">
      <c r="A23402">
        <v>891920</v>
      </c>
      <c r="B23402" s="1" t="s">
        <v>51445</v>
      </c>
      <c r="C23402" s="2">
        <v>43315</v>
      </c>
      <c r="D23402">
        <v>1</v>
      </c>
      <c r="E23402" s="1" t="s">
        <v>26709</v>
      </c>
      <c r="F23402" s="1" t="s">
        <v>18071</v>
      </c>
      <c r="G23402" s="1" t="s">
        <v>84</v>
      </c>
      <c r="H23402">
        <v>0</v>
      </c>
      <c r="I23402" s="1" t="s">
        <v>322</v>
      </c>
      <c r="J23402" s="1" t="s">
        <v>208</v>
      </c>
      <c r="K23402" s="1" t="s">
        <v>998</v>
      </c>
      <c r="L23402">
        <v>11</v>
      </c>
      <c r="M23402">
        <v>45</v>
      </c>
      <c r="N23402">
        <v>0</v>
      </c>
      <c r="O23402">
        <v>0</v>
      </c>
      <c r="P23402">
        <v>0</v>
      </c>
      <c r="Q23402" s="1" t="s">
        <v>376</v>
      </c>
      <c r="R23402">
        <v>0.79</v>
      </c>
    </row>
    <row r="23403" spans="1:18" x14ac:dyDescent="0.25">
      <c r="A23403">
        <v>891950</v>
      </c>
      <c r="B23403" s="1" t="s">
        <v>51446</v>
      </c>
      <c r="C23403" s="2">
        <v>43320</v>
      </c>
      <c r="D23403">
        <v>1</v>
      </c>
      <c r="E23403" s="1" t="s">
        <v>51447</v>
      </c>
      <c r="F23403" s="1" t="s">
        <v>51447</v>
      </c>
      <c r="G23403" s="1" t="s">
        <v>84</v>
      </c>
      <c r="H23403">
        <v>0</v>
      </c>
      <c r="I23403" s="1" t="s">
        <v>26331</v>
      </c>
      <c r="J23403" s="1" t="s">
        <v>6353</v>
      </c>
      <c r="K23403" s="1" t="s">
        <v>8123</v>
      </c>
      <c r="L23403">
        <v>0</v>
      </c>
      <c r="M23403">
        <v>34</v>
      </c>
      <c r="N23403">
        <v>23</v>
      </c>
      <c r="O23403">
        <v>0</v>
      </c>
      <c r="P23403">
        <v>0</v>
      </c>
      <c r="Q23403" s="1" t="s">
        <v>97</v>
      </c>
      <c r="R23403">
        <v>0</v>
      </c>
    </row>
    <row r="23404" spans="1:18" x14ac:dyDescent="0.25">
      <c r="A23404">
        <v>891960</v>
      </c>
      <c r="B23404" s="1" t="s">
        <v>51448</v>
      </c>
      <c r="C23404" s="2">
        <v>43404</v>
      </c>
      <c r="D23404">
        <v>1</v>
      </c>
      <c r="E23404" s="1" t="s">
        <v>51449</v>
      </c>
      <c r="F23404" s="1" t="s">
        <v>51449</v>
      </c>
      <c r="G23404" s="1" t="s">
        <v>84</v>
      </c>
      <c r="H23404">
        <v>0</v>
      </c>
      <c r="I23404" s="1" t="s">
        <v>1302</v>
      </c>
      <c r="J23404" s="1" t="s">
        <v>20144</v>
      </c>
      <c r="K23404" s="1" t="s">
        <v>11838</v>
      </c>
      <c r="L23404">
        <v>0</v>
      </c>
      <c r="M23404">
        <v>14</v>
      </c>
      <c r="N23404">
        <v>1</v>
      </c>
      <c r="O23404">
        <v>0</v>
      </c>
      <c r="P23404">
        <v>0</v>
      </c>
      <c r="Q23404" s="1" t="s">
        <v>376</v>
      </c>
      <c r="R23404">
        <v>0</v>
      </c>
    </row>
    <row r="23405" spans="1:18" x14ac:dyDescent="0.25">
      <c r="A23405">
        <v>892020</v>
      </c>
      <c r="B23405" s="1" t="s">
        <v>51450</v>
      </c>
      <c r="C23405" s="2">
        <v>43294</v>
      </c>
      <c r="D23405">
        <v>1</v>
      </c>
      <c r="E23405" s="1" t="s">
        <v>36235</v>
      </c>
      <c r="F23405" s="1" t="s">
        <v>36236</v>
      </c>
      <c r="G23405" s="1" t="s">
        <v>84</v>
      </c>
      <c r="H23405">
        <v>0</v>
      </c>
      <c r="I23405" s="1" t="s">
        <v>997</v>
      </c>
      <c r="J23405" s="1" t="s">
        <v>2599</v>
      </c>
      <c r="K23405" s="1" t="s">
        <v>1783</v>
      </c>
      <c r="L23405">
        <v>1</v>
      </c>
      <c r="M23405">
        <v>3</v>
      </c>
      <c r="N23405">
        <v>5</v>
      </c>
      <c r="O23405">
        <v>0</v>
      </c>
      <c r="P23405">
        <v>0</v>
      </c>
      <c r="Q23405" s="1" t="s">
        <v>376</v>
      </c>
      <c r="R23405">
        <v>2.89</v>
      </c>
    </row>
    <row r="23406" spans="1:18" x14ac:dyDescent="0.25">
      <c r="A23406">
        <v>892130</v>
      </c>
      <c r="B23406" s="1" t="s">
        <v>51451</v>
      </c>
      <c r="C23406" s="2">
        <v>43293</v>
      </c>
      <c r="D23406">
        <v>1</v>
      </c>
      <c r="E23406" s="1" t="s">
        <v>36235</v>
      </c>
      <c r="F23406" s="1" t="s">
        <v>36236</v>
      </c>
      <c r="G23406" s="1" t="s">
        <v>84</v>
      </c>
      <c r="H23406">
        <v>0</v>
      </c>
      <c r="I23406" s="1" t="s">
        <v>51452</v>
      </c>
      <c r="J23406" s="1" t="s">
        <v>43680</v>
      </c>
      <c r="K23406" s="1" t="s">
        <v>45510</v>
      </c>
      <c r="L23406">
        <v>1</v>
      </c>
      <c r="M23406">
        <v>3</v>
      </c>
      <c r="N23406">
        <v>7</v>
      </c>
      <c r="O23406">
        <v>0</v>
      </c>
      <c r="P23406">
        <v>0</v>
      </c>
      <c r="Q23406" s="1" t="s">
        <v>376</v>
      </c>
      <c r="R23406">
        <v>0.79</v>
      </c>
    </row>
    <row r="23407" spans="1:18" x14ac:dyDescent="0.25">
      <c r="A23407">
        <v>892170</v>
      </c>
      <c r="B23407" s="1" t="s">
        <v>51453</v>
      </c>
      <c r="C23407" s="2">
        <v>43318</v>
      </c>
      <c r="D23407">
        <v>1</v>
      </c>
      <c r="E23407" s="1" t="s">
        <v>51454</v>
      </c>
      <c r="F23407" s="1" t="s">
        <v>51454</v>
      </c>
      <c r="G23407" s="1" t="s">
        <v>84</v>
      </c>
      <c r="H23407">
        <v>0</v>
      </c>
      <c r="I23407" s="1" t="s">
        <v>4310</v>
      </c>
      <c r="J23407" s="1" t="s">
        <v>51455</v>
      </c>
      <c r="K23407" s="1" t="s">
        <v>51456</v>
      </c>
      <c r="L23407">
        <v>0</v>
      </c>
      <c r="M23407">
        <v>2</v>
      </c>
      <c r="N23407">
        <v>2</v>
      </c>
      <c r="O23407">
        <v>0</v>
      </c>
      <c r="P23407">
        <v>0</v>
      </c>
      <c r="Q23407" s="1" t="s">
        <v>376</v>
      </c>
      <c r="R23407">
        <v>0</v>
      </c>
    </row>
    <row r="23408" spans="1:18" x14ac:dyDescent="0.25">
      <c r="A23408">
        <v>892180</v>
      </c>
      <c r="B23408" s="1" t="s">
        <v>51457</v>
      </c>
      <c r="C23408" s="2">
        <v>43523</v>
      </c>
      <c r="D23408">
        <v>1</v>
      </c>
      <c r="E23408" s="1" t="s">
        <v>51458</v>
      </c>
      <c r="F23408" s="1" t="s">
        <v>51459</v>
      </c>
      <c r="G23408" s="1" t="s">
        <v>20</v>
      </c>
      <c r="H23408">
        <v>0</v>
      </c>
      <c r="I23408" s="1" t="s">
        <v>42</v>
      </c>
      <c r="J23408" s="1" t="s">
        <v>6556</v>
      </c>
      <c r="K23408" s="1" t="s">
        <v>999</v>
      </c>
      <c r="L23408">
        <v>0</v>
      </c>
      <c r="M23408">
        <v>3</v>
      </c>
      <c r="N23408">
        <v>1</v>
      </c>
      <c r="O23408">
        <v>0</v>
      </c>
      <c r="P23408">
        <v>0</v>
      </c>
      <c r="Q23408" s="1" t="s">
        <v>376</v>
      </c>
      <c r="R23408">
        <v>1.99</v>
      </c>
    </row>
    <row r="23409" spans="1:18" x14ac:dyDescent="0.25">
      <c r="A23409">
        <v>892210</v>
      </c>
      <c r="B23409" s="1" t="s">
        <v>51460</v>
      </c>
      <c r="C23409" s="2">
        <v>43530</v>
      </c>
      <c r="D23409">
        <v>1</v>
      </c>
      <c r="E23409" s="1" t="s">
        <v>51461</v>
      </c>
      <c r="F23409" s="1" t="s">
        <v>5311</v>
      </c>
      <c r="G23409" s="1" t="s">
        <v>84</v>
      </c>
      <c r="H23409">
        <v>0</v>
      </c>
      <c r="I23409" s="1" t="s">
        <v>1753</v>
      </c>
      <c r="J23409" s="1" t="s">
        <v>22</v>
      </c>
      <c r="K23409" s="1" t="s">
        <v>15487</v>
      </c>
      <c r="L23409">
        <v>13</v>
      </c>
      <c r="M23409">
        <v>3</v>
      </c>
      <c r="N23409">
        <v>0</v>
      </c>
      <c r="O23409">
        <v>0</v>
      </c>
      <c r="P23409">
        <v>0</v>
      </c>
      <c r="Q23409" s="1" t="s">
        <v>376</v>
      </c>
      <c r="R23409">
        <v>19.989999999999998</v>
      </c>
    </row>
    <row r="23410" spans="1:18" x14ac:dyDescent="0.25">
      <c r="A23410">
        <v>892380</v>
      </c>
      <c r="B23410" s="1" t="s">
        <v>51462</v>
      </c>
      <c r="C23410" s="2">
        <v>43404</v>
      </c>
      <c r="D23410">
        <v>1</v>
      </c>
      <c r="E23410" s="1" t="s">
        <v>51463</v>
      </c>
      <c r="F23410" s="1" t="s">
        <v>51464</v>
      </c>
      <c r="G23410" s="1" t="s">
        <v>84</v>
      </c>
      <c r="H23410">
        <v>0</v>
      </c>
      <c r="I23410" s="1" t="s">
        <v>42</v>
      </c>
      <c r="J23410" s="1" t="s">
        <v>5417</v>
      </c>
      <c r="K23410" s="1" t="s">
        <v>10470</v>
      </c>
      <c r="L23410">
        <v>0</v>
      </c>
      <c r="M23410">
        <v>71</v>
      </c>
      <c r="N23410">
        <v>6</v>
      </c>
      <c r="O23410">
        <v>0</v>
      </c>
      <c r="P23410">
        <v>0</v>
      </c>
      <c r="Q23410" s="1" t="s">
        <v>376</v>
      </c>
      <c r="R23410">
        <v>10.29</v>
      </c>
    </row>
    <row r="23411" spans="1:18" x14ac:dyDescent="0.25">
      <c r="A23411">
        <v>892420</v>
      </c>
      <c r="B23411" s="1" t="s">
        <v>51465</v>
      </c>
      <c r="C23411" s="2">
        <v>43418</v>
      </c>
      <c r="D23411">
        <v>0</v>
      </c>
      <c r="E23411" s="1" t="s">
        <v>51466</v>
      </c>
      <c r="F23411" s="1" t="s">
        <v>51466</v>
      </c>
      <c r="G23411" s="1" t="s">
        <v>84</v>
      </c>
      <c r="H23411">
        <v>0</v>
      </c>
      <c r="I23411" s="1" t="s">
        <v>42</v>
      </c>
      <c r="J23411" s="1" t="s">
        <v>7157</v>
      </c>
      <c r="K23411" s="1" t="s">
        <v>3535</v>
      </c>
      <c r="L23411">
        <v>0</v>
      </c>
      <c r="M23411">
        <v>404</v>
      </c>
      <c r="N23411">
        <v>164</v>
      </c>
      <c r="O23411">
        <v>43632</v>
      </c>
      <c r="P23411">
        <v>71857</v>
      </c>
      <c r="Q23411" s="1" t="s">
        <v>97</v>
      </c>
      <c r="R23411">
        <v>2.89</v>
      </c>
    </row>
    <row r="23412" spans="1:18" x14ac:dyDescent="0.25">
      <c r="A23412">
        <v>892440</v>
      </c>
      <c r="B23412" s="1" t="s">
        <v>51467</v>
      </c>
      <c r="C23412" s="2">
        <v>43329</v>
      </c>
      <c r="D23412">
        <v>1</v>
      </c>
      <c r="E23412" s="1" t="s">
        <v>16721</v>
      </c>
      <c r="F23412" s="1" t="s">
        <v>16721</v>
      </c>
      <c r="G23412" s="1" t="s">
        <v>69</v>
      </c>
      <c r="H23412">
        <v>0</v>
      </c>
      <c r="I23412" s="1" t="s">
        <v>4502</v>
      </c>
      <c r="J23412" s="1" t="s">
        <v>125</v>
      </c>
      <c r="K23412" s="1" t="s">
        <v>16723</v>
      </c>
      <c r="L23412">
        <v>0</v>
      </c>
      <c r="M23412">
        <v>6</v>
      </c>
      <c r="N23412">
        <v>3</v>
      </c>
      <c r="O23412">
        <v>0</v>
      </c>
      <c r="P23412">
        <v>0</v>
      </c>
      <c r="Q23412" s="1" t="s">
        <v>376</v>
      </c>
      <c r="R23412">
        <v>11.39</v>
      </c>
    </row>
    <row r="23413" spans="1:18" x14ac:dyDescent="0.25">
      <c r="A23413">
        <v>892470</v>
      </c>
      <c r="B23413" s="1" t="s">
        <v>51468</v>
      </c>
      <c r="C23413" s="2">
        <v>43308</v>
      </c>
      <c r="D23413">
        <v>1</v>
      </c>
      <c r="E23413" s="1" t="s">
        <v>51469</v>
      </c>
      <c r="F23413" s="1" t="s">
        <v>51469</v>
      </c>
      <c r="G23413" s="1" t="s">
        <v>84</v>
      </c>
      <c r="H23413">
        <v>0</v>
      </c>
      <c r="I23413" s="1" t="s">
        <v>42</v>
      </c>
      <c r="J23413" s="1" t="s">
        <v>1480</v>
      </c>
      <c r="K23413" s="1" t="s">
        <v>1788</v>
      </c>
      <c r="L23413">
        <v>0</v>
      </c>
      <c r="M23413">
        <v>5</v>
      </c>
      <c r="N23413">
        <v>0</v>
      </c>
      <c r="O23413">
        <v>0</v>
      </c>
      <c r="P23413">
        <v>0</v>
      </c>
      <c r="Q23413" s="1" t="s">
        <v>376</v>
      </c>
      <c r="R23413">
        <v>5.19</v>
      </c>
    </row>
    <row r="23414" spans="1:18" x14ac:dyDescent="0.25">
      <c r="A23414">
        <v>892490</v>
      </c>
      <c r="B23414" s="1" t="s">
        <v>51470</v>
      </c>
      <c r="C23414" s="2">
        <v>43294</v>
      </c>
      <c r="D23414">
        <v>1</v>
      </c>
      <c r="E23414" s="1" t="s">
        <v>48813</v>
      </c>
      <c r="F23414" s="1" t="s">
        <v>48813</v>
      </c>
      <c r="G23414" s="1" t="s">
        <v>84</v>
      </c>
      <c r="H23414">
        <v>0</v>
      </c>
      <c r="I23414" s="1" t="s">
        <v>51471</v>
      </c>
      <c r="J23414" s="1" t="s">
        <v>808</v>
      </c>
      <c r="K23414" s="1" t="s">
        <v>1200</v>
      </c>
      <c r="L23414">
        <v>10</v>
      </c>
      <c r="M23414">
        <v>4</v>
      </c>
      <c r="N23414">
        <v>2</v>
      </c>
      <c r="O23414">
        <v>0</v>
      </c>
      <c r="P23414">
        <v>0</v>
      </c>
      <c r="Q23414" s="1" t="s">
        <v>376</v>
      </c>
      <c r="R23414">
        <v>0.79</v>
      </c>
    </row>
    <row r="23415" spans="1:18" x14ac:dyDescent="0.25">
      <c r="A23415">
        <v>892510</v>
      </c>
      <c r="B23415" s="1" t="s">
        <v>51472</v>
      </c>
      <c r="C23415" s="2">
        <v>43496</v>
      </c>
      <c r="D23415">
        <v>1</v>
      </c>
      <c r="E23415" s="1" t="s">
        <v>51473</v>
      </c>
      <c r="F23415" s="1" t="s">
        <v>51473</v>
      </c>
      <c r="G23415" s="1" t="s">
        <v>84</v>
      </c>
      <c r="H23415">
        <v>0</v>
      </c>
      <c r="I23415" s="1" t="s">
        <v>22564</v>
      </c>
      <c r="J23415" s="1" t="s">
        <v>20153</v>
      </c>
      <c r="K23415" s="1" t="s">
        <v>9328</v>
      </c>
      <c r="L23415">
        <v>0</v>
      </c>
      <c r="M23415">
        <v>125</v>
      </c>
      <c r="N23415">
        <v>35</v>
      </c>
      <c r="O23415">
        <v>0</v>
      </c>
      <c r="P23415">
        <v>0</v>
      </c>
      <c r="Q23415" s="1" t="s">
        <v>376</v>
      </c>
      <c r="R23415">
        <v>0</v>
      </c>
    </row>
    <row r="23416" spans="1:18" x14ac:dyDescent="0.25">
      <c r="A23416">
        <v>892550</v>
      </c>
      <c r="B23416" s="1" t="s">
        <v>51474</v>
      </c>
      <c r="C23416" s="2">
        <v>43319</v>
      </c>
      <c r="D23416">
        <v>1</v>
      </c>
      <c r="E23416" s="1" t="s">
        <v>35952</v>
      </c>
      <c r="F23416" s="1" t="s">
        <v>35952</v>
      </c>
      <c r="G23416" s="1" t="s">
        <v>69</v>
      </c>
      <c r="H23416">
        <v>0</v>
      </c>
      <c r="I23416" s="1" t="s">
        <v>1001</v>
      </c>
      <c r="J23416" s="1" t="s">
        <v>1490</v>
      </c>
      <c r="K23416" s="1" t="s">
        <v>2080</v>
      </c>
      <c r="L23416">
        <v>5</v>
      </c>
      <c r="M23416">
        <v>28</v>
      </c>
      <c r="N23416">
        <v>7</v>
      </c>
      <c r="O23416">
        <v>0</v>
      </c>
      <c r="P23416">
        <v>0</v>
      </c>
      <c r="Q23416" s="1" t="s">
        <v>376</v>
      </c>
      <c r="R23416">
        <v>1.99</v>
      </c>
    </row>
    <row r="23417" spans="1:18" x14ac:dyDescent="0.25">
      <c r="A23417">
        <v>892560</v>
      </c>
      <c r="B23417" s="1" t="s">
        <v>51475</v>
      </c>
      <c r="C23417" s="2">
        <v>43306</v>
      </c>
      <c r="D23417">
        <v>1</v>
      </c>
      <c r="E23417" s="1" t="s">
        <v>51476</v>
      </c>
      <c r="F23417" s="1" t="s">
        <v>51476</v>
      </c>
      <c r="G23417" s="1" t="s">
        <v>84</v>
      </c>
      <c r="H23417">
        <v>0</v>
      </c>
      <c r="I23417" s="1" t="s">
        <v>42</v>
      </c>
      <c r="J23417" s="1" t="s">
        <v>8410</v>
      </c>
      <c r="K23417" s="1" t="s">
        <v>12291</v>
      </c>
      <c r="L23417">
        <v>0</v>
      </c>
      <c r="M23417">
        <v>24</v>
      </c>
      <c r="N23417">
        <v>1</v>
      </c>
      <c r="O23417">
        <v>0</v>
      </c>
      <c r="P23417">
        <v>0</v>
      </c>
      <c r="Q23417" s="1" t="s">
        <v>376</v>
      </c>
      <c r="R23417">
        <v>0</v>
      </c>
    </row>
    <row r="23418" spans="1:18" x14ac:dyDescent="0.25">
      <c r="A23418">
        <v>892630</v>
      </c>
      <c r="B23418" s="1" t="s">
        <v>51477</v>
      </c>
      <c r="C23418" s="2">
        <v>43308</v>
      </c>
      <c r="D23418">
        <v>1</v>
      </c>
      <c r="E23418" s="1" t="s">
        <v>27111</v>
      </c>
      <c r="F23418" s="1" t="s">
        <v>27111</v>
      </c>
      <c r="G23418" s="1" t="s">
        <v>84</v>
      </c>
      <c r="H23418">
        <v>0</v>
      </c>
      <c r="I23418" s="1" t="s">
        <v>626</v>
      </c>
      <c r="J23418" s="1" t="s">
        <v>19706</v>
      </c>
      <c r="K23418" s="1" t="s">
        <v>47319</v>
      </c>
      <c r="L23418">
        <v>6</v>
      </c>
      <c r="M23418">
        <v>532</v>
      </c>
      <c r="N23418">
        <v>124</v>
      </c>
      <c r="O23418">
        <v>0</v>
      </c>
      <c r="P23418">
        <v>0</v>
      </c>
      <c r="Q23418" s="1" t="s">
        <v>127</v>
      </c>
      <c r="R23418">
        <v>0</v>
      </c>
    </row>
    <row r="23419" spans="1:18" x14ac:dyDescent="0.25">
      <c r="A23419">
        <v>892640</v>
      </c>
      <c r="B23419" s="1" t="s">
        <v>51478</v>
      </c>
      <c r="C23419" s="2">
        <v>43294</v>
      </c>
      <c r="D23419">
        <v>1</v>
      </c>
      <c r="E23419" s="1" t="s">
        <v>36375</v>
      </c>
      <c r="F23419" s="1" t="s">
        <v>36375</v>
      </c>
      <c r="G23419" s="1" t="s">
        <v>84</v>
      </c>
      <c r="H23419">
        <v>0</v>
      </c>
      <c r="I23419" s="1" t="s">
        <v>1001</v>
      </c>
      <c r="J23419" s="1" t="s">
        <v>22</v>
      </c>
      <c r="K23419" s="1" t="s">
        <v>22</v>
      </c>
      <c r="L23419">
        <v>24</v>
      </c>
      <c r="M23419">
        <v>2</v>
      </c>
      <c r="N23419">
        <v>0</v>
      </c>
      <c r="O23419">
        <v>0</v>
      </c>
      <c r="P23419">
        <v>0</v>
      </c>
      <c r="Q23419" s="1" t="s">
        <v>376</v>
      </c>
      <c r="R23419">
        <v>1.69</v>
      </c>
    </row>
    <row r="23420" spans="1:18" x14ac:dyDescent="0.25">
      <c r="A23420">
        <v>892650</v>
      </c>
      <c r="B23420" s="1" t="s">
        <v>51479</v>
      </c>
      <c r="C23420" s="2">
        <v>43321</v>
      </c>
      <c r="D23420">
        <v>0</v>
      </c>
      <c r="E23420" s="1" t="s">
        <v>51480</v>
      </c>
      <c r="F23420" s="1" t="s">
        <v>51481</v>
      </c>
      <c r="G23420" s="1" t="s">
        <v>84</v>
      </c>
      <c r="H23420">
        <v>0</v>
      </c>
      <c r="I23420" s="1" t="s">
        <v>322</v>
      </c>
      <c r="J23420" s="1" t="s">
        <v>51482</v>
      </c>
      <c r="K23420" s="1" t="s">
        <v>51483</v>
      </c>
      <c r="L23420">
        <v>25</v>
      </c>
      <c r="M23420">
        <v>158</v>
      </c>
      <c r="N23420">
        <v>102</v>
      </c>
      <c r="O23420">
        <v>30</v>
      </c>
      <c r="P23420">
        <v>30</v>
      </c>
      <c r="Q23420" s="1" t="s">
        <v>376</v>
      </c>
      <c r="R23420">
        <v>2.09</v>
      </c>
    </row>
    <row r="23421" spans="1:18" x14ac:dyDescent="0.25">
      <c r="A23421">
        <v>892690</v>
      </c>
      <c r="B23421" s="1" t="s">
        <v>51484</v>
      </c>
      <c r="C23421" s="2">
        <v>43404</v>
      </c>
      <c r="D23421">
        <v>1</v>
      </c>
      <c r="E23421" s="1" t="s">
        <v>51485</v>
      </c>
      <c r="F23421" s="1" t="s">
        <v>51485</v>
      </c>
      <c r="G23421" s="1" t="s">
        <v>20</v>
      </c>
      <c r="H23421">
        <v>0</v>
      </c>
      <c r="I23421" s="1" t="s">
        <v>42</v>
      </c>
      <c r="J23421" s="1" t="s">
        <v>95</v>
      </c>
      <c r="K23421" s="1" t="s">
        <v>51486</v>
      </c>
      <c r="L23421">
        <v>0</v>
      </c>
      <c r="M23421">
        <v>28</v>
      </c>
      <c r="N23421">
        <v>4</v>
      </c>
      <c r="O23421">
        <v>0</v>
      </c>
      <c r="P23421">
        <v>0</v>
      </c>
      <c r="Q23421" s="1" t="s">
        <v>376</v>
      </c>
      <c r="R23421">
        <v>7.19</v>
      </c>
    </row>
    <row r="23422" spans="1:18" x14ac:dyDescent="0.25">
      <c r="A23422">
        <v>892760</v>
      </c>
      <c r="B23422" s="1" t="s">
        <v>51487</v>
      </c>
      <c r="C23422" s="2">
        <v>43405</v>
      </c>
      <c r="D23422">
        <v>1</v>
      </c>
      <c r="E23422" s="1" t="s">
        <v>51488</v>
      </c>
      <c r="F23422" s="1" t="s">
        <v>45242</v>
      </c>
      <c r="G23422" s="1" t="s">
        <v>84</v>
      </c>
      <c r="H23422">
        <v>0</v>
      </c>
      <c r="I23422" s="1" t="s">
        <v>173</v>
      </c>
      <c r="J23422" s="1" t="s">
        <v>2638</v>
      </c>
      <c r="K23422" s="1" t="s">
        <v>40957</v>
      </c>
      <c r="L23422">
        <v>12</v>
      </c>
      <c r="M23422">
        <v>136</v>
      </c>
      <c r="N23422">
        <v>40</v>
      </c>
      <c r="O23422">
        <v>0</v>
      </c>
      <c r="P23422">
        <v>0</v>
      </c>
      <c r="Q23422" s="1" t="s">
        <v>376</v>
      </c>
      <c r="R23422">
        <v>10.29</v>
      </c>
    </row>
    <row r="23423" spans="1:18" x14ac:dyDescent="0.25">
      <c r="A23423">
        <v>892780</v>
      </c>
      <c r="B23423" s="1" t="s">
        <v>51489</v>
      </c>
      <c r="C23423" s="2">
        <v>43350</v>
      </c>
      <c r="D23423">
        <v>1</v>
      </c>
      <c r="E23423" s="1" t="s">
        <v>51490</v>
      </c>
      <c r="F23423" s="1" t="s">
        <v>51490</v>
      </c>
      <c r="G23423" s="1" t="s">
        <v>69</v>
      </c>
      <c r="H23423">
        <v>0</v>
      </c>
      <c r="I23423" s="1" t="s">
        <v>42</v>
      </c>
      <c r="J23423" s="1" t="s">
        <v>95</v>
      </c>
      <c r="K23423" s="1" t="s">
        <v>19218</v>
      </c>
      <c r="L23423">
        <v>9</v>
      </c>
      <c r="M23423">
        <v>15</v>
      </c>
      <c r="N23423">
        <v>3</v>
      </c>
      <c r="O23423">
        <v>0</v>
      </c>
      <c r="P23423">
        <v>0</v>
      </c>
      <c r="Q23423" s="1" t="s">
        <v>376</v>
      </c>
      <c r="R23423">
        <v>3.99</v>
      </c>
    </row>
    <row r="23424" spans="1:18" x14ac:dyDescent="0.25">
      <c r="A23424">
        <v>892830</v>
      </c>
      <c r="B23424" s="1" t="s">
        <v>51491</v>
      </c>
      <c r="C23424" s="2">
        <v>43342</v>
      </c>
      <c r="D23424">
        <v>1</v>
      </c>
      <c r="E23424" s="1" t="s">
        <v>51492</v>
      </c>
      <c r="F23424" s="1" t="s">
        <v>51492</v>
      </c>
      <c r="G23424" s="1" t="s">
        <v>84</v>
      </c>
      <c r="H23424">
        <v>0</v>
      </c>
      <c r="I23424" s="1" t="s">
        <v>626</v>
      </c>
      <c r="J23424" s="1" t="s">
        <v>808</v>
      </c>
      <c r="K23424" s="1" t="s">
        <v>1200</v>
      </c>
      <c r="L23424">
        <v>21</v>
      </c>
      <c r="M23424">
        <v>15</v>
      </c>
      <c r="N23424">
        <v>1</v>
      </c>
      <c r="O23424">
        <v>0</v>
      </c>
      <c r="P23424">
        <v>0</v>
      </c>
      <c r="Q23424" s="1" t="s">
        <v>376</v>
      </c>
      <c r="R23424">
        <v>10.99</v>
      </c>
    </row>
    <row r="23425" spans="1:18" x14ac:dyDescent="0.25">
      <c r="A23425">
        <v>892880</v>
      </c>
      <c r="B23425" s="1" t="s">
        <v>51493</v>
      </c>
      <c r="C23425" s="2">
        <v>43294</v>
      </c>
      <c r="D23425">
        <v>1</v>
      </c>
      <c r="E23425" s="1" t="s">
        <v>32582</v>
      </c>
      <c r="F23425" s="1" t="s">
        <v>32582</v>
      </c>
      <c r="G23425" s="1" t="s">
        <v>84</v>
      </c>
      <c r="H23425">
        <v>0</v>
      </c>
      <c r="I23425" s="1" t="s">
        <v>322</v>
      </c>
      <c r="J23425" s="1" t="s">
        <v>208</v>
      </c>
      <c r="K23425" s="1" t="s">
        <v>437</v>
      </c>
      <c r="L23425">
        <v>99</v>
      </c>
      <c r="M23425">
        <v>8</v>
      </c>
      <c r="N23425">
        <v>1</v>
      </c>
      <c r="O23425">
        <v>0</v>
      </c>
      <c r="P23425">
        <v>0</v>
      </c>
      <c r="Q23425" s="1" t="s">
        <v>376</v>
      </c>
      <c r="R23425">
        <v>0.79</v>
      </c>
    </row>
    <row r="23426" spans="1:18" x14ac:dyDescent="0.25">
      <c r="A23426">
        <v>892900</v>
      </c>
      <c r="B23426" s="1" t="s">
        <v>51494</v>
      </c>
      <c r="C23426" s="2">
        <v>43369</v>
      </c>
      <c r="D23426">
        <v>1</v>
      </c>
      <c r="E23426" s="1" t="s">
        <v>51495</v>
      </c>
      <c r="F23426" s="1" t="s">
        <v>51495</v>
      </c>
      <c r="G23426" s="1" t="s">
        <v>84</v>
      </c>
      <c r="H23426">
        <v>0</v>
      </c>
      <c r="I23426" s="1" t="s">
        <v>51496</v>
      </c>
      <c r="J23426" s="1" t="s">
        <v>35187</v>
      </c>
      <c r="K23426" s="1" t="s">
        <v>35187</v>
      </c>
      <c r="L23426">
        <v>0</v>
      </c>
      <c r="M23426">
        <v>2</v>
      </c>
      <c r="N23426">
        <v>3</v>
      </c>
      <c r="O23426">
        <v>0</v>
      </c>
      <c r="P23426">
        <v>0</v>
      </c>
      <c r="Q23426" s="1" t="s">
        <v>376</v>
      </c>
      <c r="R23426">
        <v>0</v>
      </c>
    </row>
    <row r="23427" spans="1:18" x14ac:dyDescent="0.25">
      <c r="A23427">
        <v>892910</v>
      </c>
      <c r="B23427" s="1" t="s">
        <v>51497</v>
      </c>
      <c r="C23427" s="2">
        <v>43304</v>
      </c>
      <c r="D23427">
        <v>1</v>
      </c>
      <c r="E23427" s="1" t="s">
        <v>51498</v>
      </c>
      <c r="F23427" s="1" t="s">
        <v>51498</v>
      </c>
      <c r="G23427" s="1" t="s">
        <v>20</v>
      </c>
      <c r="H23427">
        <v>0</v>
      </c>
      <c r="I23427" s="1" t="s">
        <v>638</v>
      </c>
      <c r="J23427" s="1" t="s">
        <v>808</v>
      </c>
      <c r="K23427" s="1" t="s">
        <v>1200</v>
      </c>
      <c r="L23427">
        <v>0</v>
      </c>
      <c r="M23427">
        <v>2</v>
      </c>
      <c r="N23427">
        <v>1</v>
      </c>
      <c r="O23427">
        <v>0</v>
      </c>
      <c r="P23427">
        <v>0</v>
      </c>
      <c r="Q23427" s="1" t="s">
        <v>376</v>
      </c>
      <c r="R23427">
        <v>0.72</v>
      </c>
    </row>
    <row r="23428" spans="1:18" x14ac:dyDescent="0.25">
      <c r="A23428">
        <v>892930</v>
      </c>
      <c r="B23428" s="1" t="s">
        <v>51499</v>
      </c>
      <c r="C23428" s="2">
        <v>43487</v>
      </c>
      <c r="D23428">
        <v>1</v>
      </c>
      <c r="E23428" s="1" t="s">
        <v>51500</v>
      </c>
      <c r="F23428" s="1" t="s">
        <v>51501</v>
      </c>
      <c r="G23428" s="1" t="s">
        <v>69</v>
      </c>
      <c r="H23428">
        <v>0</v>
      </c>
      <c r="I23428" s="1" t="s">
        <v>626</v>
      </c>
      <c r="J23428" s="1" t="s">
        <v>95</v>
      </c>
      <c r="K23428" s="1" t="s">
        <v>25615</v>
      </c>
      <c r="L23428">
        <v>44</v>
      </c>
      <c r="M23428">
        <v>6</v>
      </c>
      <c r="N23428">
        <v>2</v>
      </c>
      <c r="O23428">
        <v>0</v>
      </c>
      <c r="P23428">
        <v>0</v>
      </c>
      <c r="Q23428" s="1" t="s">
        <v>376</v>
      </c>
      <c r="R23428">
        <v>1.99</v>
      </c>
    </row>
    <row r="23429" spans="1:18" x14ac:dyDescent="0.25">
      <c r="A23429">
        <v>892960</v>
      </c>
      <c r="B23429" s="1" t="s">
        <v>51502</v>
      </c>
      <c r="C23429" s="2">
        <v>43550</v>
      </c>
      <c r="D23429">
        <v>1</v>
      </c>
      <c r="E23429" s="1" t="s">
        <v>51503</v>
      </c>
      <c r="F23429" s="1" t="s">
        <v>51503</v>
      </c>
      <c r="G23429" s="1" t="s">
        <v>84</v>
      </c>
      <c r="H23429">
        <v>0</v>
      </c>
      <c r="I23429" s="1" t="s">
        <v>28042</v>
      </c>
      <c r="J23429" s="1" t="s">
        <v>6353</v>
      </c>
      <c r="K23429" s="1" t="s">
        <v>6353</v>
      </c>
      <c r="L23429">
        <v>0</v>
      </c>
      <c r="M23429">
        <v>4</v>
      </c>
      <c r="N23429">
        <v>1</v>
      </c>
      <c r="O23429">
        <v>0</v>
      </c>
      <c r="P23429">
        <v>0</v>
      </c>
      <c r="Q23429" s="1" t="s">
        <v>376</v>
      </c>
      <c r="R23429">
        <v>0</v>
      </c>
    </row>
    <row r="23430" spans="1:18" x14ac:dyDescent="0.25">
      <c r="A23430">
        <v>893010</v>
      </c>
      <c r="B23430" s="1" t="s">
        <v>51504</v>
      </c>
      <c r="C23430" s="2">
        <v>43447</v>
      </c>
      <c r="D23430">
        <v>1</v>
      </c>
      <c r="E23430" s="1" t="s">
        <v>51505</v>
      </c>
      <c r="F23430" s="1" t="s">
        <v>45242</v>
      </c>
      <c r="G23430" s="1" t="s">
        <v>84</v>
      </c>
      <c r="H23430">
        <v>0</v>
      </c>
      <c r="I23430" s="1" t="s">
        <v>173</v>
      </c>
      <c r="J23430" s="1" t="s">
        <v>2638</v>
      </c>
      <c r="K23430" s="1" t="s">
        <v>31952</v>
      </c>
      <c r="L23430">
        <v>0</v>
      </c>
      <c r="M23430">
        <v>203</v>
      </c>
      <c r="N23430">
        <v>47</v>
      </c>
      <c r="O23430">
        <v>0</v>
      </c>
      <c r="P23430">
        <v>0</v>
      </c>
      <c r="Q23430" s="1" t="s">
        <v>376</v>
      </c>
      <c r="R23430">
        <v>11.39</v>
      </c>
    </row>
    <row r="23431" spans="1:18" x14ac:dyDescent="0.25">
      <c r="A23431">
        <v>893020</v>
      </c>
      <c r="B23431" s="1" t="s">
        <v>51506</v>
      </c>
      <c r="C23431" s="2">
        <v>43517</v>
      </c>
      <c r="D23431">
        <v>1</v>
      </c>
      <c r="E23431" s="1" t="s">
        <v>51505</v>
      </c>
      <c r="F23431" s="1" t="s">
        <v>45242</v>
      </c>
      <c r="G23431" s="1" t="s">
        <v>84</v>
      </c>
      <c r="H23431">
        <v>0</v>
      </c>
      <c r="I23431" s="1" t="s">
        <v>42</v>
      </c>
      <c r="J23431" s="1" t="s">
        <v>1298</v>
      </c>
      <c r="K23431" s="1" t="s">
        <v>38059</v>
      </c>
      <c r="L23431">
        <v>0</v>
      </c>
      <c r="M23431">
        <v>102</v>
      </c>
      <c r="N23431">
        <v>25</v>
      </c>
      <c r="O23431">
        <v>0</v>
      </c>
      <c r="P23431">
        <v>0</v>
      </c>
      <c r="Q23431" s="1" t="s">
        <v>376</v>
      </c>
      <c r="R23431">
        <v>11.39</v>
      </c>
    </row>
    <row r="23432" spans="1:18" x14ac:dyDescent="0.25">
      <c r="A23432">
        <v>893030</v>
      </c>
      <c r="B23432" s="1" t="s">
        <v>51507</v>
      </c>
      <c r="C23432" s="2">
        <v>43301</v>
      </c>
      <c r="D23432">
        <v>1</v>
      </c>
      <c r="E23432" s="1" t="s">
        <v>51508</v>
      </c>
      <c r="F23432" s="1" t="s">
        <v>51508</v>
      </c>
      <c r="G23432" s="1" t="s">
        <v>84</v>
      </c>
      <c r="H23432">
        <v>0</v>
      </c>
      <c r="I23432" s="1" t="s">
        <v>1018</v>
      </c>
      <c r="J23432" s="1" t="s">
        <v>4327</v>
      </c>
      <c r="K23432" s="1" t="s">
        <v>51509</v>
      </c>
      <c r="L23432">
        <v>36</v>
      </c>
      <c r="M23432">
        <v>1133</v>
      </c>
      <c r="N23432">
        <v>95</v>
      </c>
      <c r="O23432">
        <v>21</v>
      </c>
      <c r="P23432">
        <v>21</v>
      </c>
      <c r="Q23432" s="1" t="s">
        <v>97</v>
      </c>
      <c r="R23432">
        <v>1.69</v>
      </c>
    </row>
    <row r="23433" spans="1:18" x14ac:dyDescent="0.25">
      <c r="A23433">
        <v>893040</v>
      </c>
      <c r="B23433" s="1" t="s">
        <v>51510</v>
      </c>
      <c r="C23433" s="2">
        <v>43315</v>
      </c>
      <c r="D23433">
        <v>1</v>
      </c>
      <c r="E23433" s="1" t="s">
        <v>48279</v>
      </c>
      <c r="F23433" s="1" t="s">
        <v>48279</v>
      </c>
      <c r="G23433" s="1" t="s">
        <v>69</v>
      </c>
      <c r="H23433">
        <v>0</v>
      </c>
      <c r="I23433" s="1" t="s">
        <v>322</v>
      </c>
      <c r="J23433" s="1" t="s">
        <v>95</v>
      </c>
      <c r="K23433" s="1" t="s">
        <v>21536</v>
      </c>
      <c r="L23433">
        <v>17</v>
      </c>
      <c r="M23433">
        <v>12</v>
      </c>
      <c r="N23433">
        <v>20</v>
      </c>
      <c r="O23433">
        <v>0</v>
      </c>
      <c r="P23433">
        <v>0</v>
      </c>
      <c r="Q23433" s="1" t="s">
        <v>376</v>
      </c>
      <c r="R23433">
        <v>4.79</v>
      </c>
    </row>
    <row r="23434" spans="1:18" x14ac:dyDescent="0.25">
      <c r="A23434">
        <v>893050</v>
      </c>
      <c r="B23434" s="1" t="s">
        <v>51511</v>
      </c>
      <c r="C23434" s="2">
        <v>43326</v>
      </c>
      <c r="D23434">
        <v>1</v>
      </c>
      <c r="E23434" s="1" t="s">
        <v>17346</v>
      </c>
      <c r="F23434" s="1" t="s">
        <v>17346</v>
      </c>
      <c r="G23434" s="1" t="s">
        <v>84</v>
      </c>
      <c r="H23434">
        <v>0</v>
      </c>
      <c r="I23434" s="1" t="s">
        <v>50141</v>
      </c>
      <c r="J23434" s="1" t="s">
        <v>1156</v>
      </c>
      <c r="K23434" s="1" t="s">
        <v>51512</v>
      </c>
      <c r="L23434">
        <v>13</v>
      </c>
      <c r="M23434">
        <v>12</v>
      </c>
      <c r="N23434">
        <v>2</v>
      </c>
      <c r="O23434">
        <v>0</v>
      </c>
      <c r="P23434">
        <v>0</v>
      </c>
      <c r="Q23434" s="1" t="s">
        <v>376</v>
      </c>
      <c r="R23434">
        <v>9.99</v>
      </c>
    </row>
    <row r="23435" spans="1:18" x14ac:dyDescent="0.25">
      <c r="A23435">
        <v>893060</v>
      </c>
      <c r="B23435" s="1" t="s">
        <v>51513</v>
      </c>
      <c r="C23435" s="2">
        <v>43301</v>
      </c>
      <c r="D23435">
        <v>1</v>
      </c>
      <c r="E23435" s="1" t="s">
        <v>43293</v>
      </c>
      <c r="F23435" s="1" t="s">
        <v>43293</v>
      </c>
      <c r="G23435" s="1" t="s">
        <v>84</v>
      </c>
      <c r="H23435">
        <v>0</v>
      </c>
      <c r="I23435" s="1" t="s">
        <v>322</v>
      </c>
      <c r="J23435" s="1" t="s">
        <v>12819</v>
      </c>
      <c r="K23435" s="1" t="s">
        <v>2583</v>
      </c>
      <c r="L23435">
        <v>22</v>
      </c>
      <c r="M23435">
        <v>13</v>
      </c>
      <c r="N23435">
        <v>17</v>
      </c>
      <c r="O23435">
        <v>0</v>
      </c>
      <c r="P23435">
        <v>0</v>
      </c>
      <c r="Q23435" s="1" t="s">
        <v>376</v>
      </c>
      <c r="R23435">
        <v>5.99</v>
      </c>
    </row>
    <row r="23436" spans="1:18" x14ac:dyDescent="0.25">
      <c r="A23436">
        <v>893070</v>
      </c>
      <c r="B23436" s="1" t="s">
        <v>51514</v>
      </c>
      <c r="C23436" s="2">
        <v>43305</v>
      </c>
      <c r="D23436">
        <v>1</v>
      </c>
      <c r="E23436" s="1" t="s">
        <v>51515</v>
      </c>
      <c r="F23436" s="1" t="s">
        <v>51516</v>
      </c>
      <c r="G23436" s="1" t="s">
        <v>84</v>
      </c>
      <c r="H23436">
        <v>0</v>
      </c>
      <c r="I23436" s="1" t="s">
        <v>514</v>
      </c>
      <c r="J23436" s="1" t="s">
        <v>1783</v>
      </c>
      <c r="K23436" s="1" t="s">
        <v>1783</v>
      </c>
      <c r="L23436">
        <v>0</v>
      </c>
      <c r="M23436">
        <v>9</v>
      </c>
      <c r="N23436">
        <v>11</v>
      </c>
      <c r="O23436">
        <v>0</v>
      </c>
      <c r="P23436">
        <v>0</v>
      </c>
      <c r="Q23436" s="1" t="s">
        <v>376</v>
      </c>
      <c r="R23436">
        <v>7.19</v>
      </c>
    </row>
    <row r="23437" spans="1:18" x14ac:dyDescent="0.25">
      <c r="A23437">
        <v>893090</v>
      </c>
      <c r="B23437" s="1" t="s">
        <v>51517</v>
      </c>
      <c r="C23437" s="2">
        <v>43363</v>
      </c>
      <c r="D23437">
        <v>1</v>
      </c>
      <c r="E23437" s="1" t="s">
        <v>51518</v>
      </c>
      <c r="F23437" s="1" t="s">
        <v>51518</v>
      </c>
      <c r="G23437" s="1" t="s">
        <v>84</v>
      </c>
      <c r="H23437">
        <v>0</v>
      </c>
      <c r="I23437" s="1" t="s">
        <v>42</v>
      </c>
      <c r="J23437" s="1" t="s">
        <v>2162</v>
      </c>
      <c r="K23437" s="1" t="s">
        <v>4317</v>
      </c>
      <c r="L23437">
        <v>0</v>
      </c>
      <c r="M23437">
        <v>4</v>
      </c>
      <c r="N23437">
        <v>1</v>
      </c>
      <c r="O23437">
        <v>0</v>
      </c>
      <c r="P23437">
        <v>0</v>
      </c>
      <c r="Q23437" s="1" t="s">
        <v>376</v>
      </c>
      <c r="R23437">
        <v>2.89</v>
      </c>
    </row>
    <row r="23438" spans="1:18" x14ac:dyDescent="0.25">
      <c r="A23438">
        <v>893140</v>
      </c>
      <c r="B23438" s="1" t="s">
        <v>51519</v>
      </c>
      <c r="C23438" s="2">
        <v>43305</v>
      </c>
      <c r="D23438">
        <v>1</v>
      </c>
      <c r="E23438" s="1" t="s">
        <v>29467</v>
      </c>
      <c r="F23438" s="1" t="s">
        <v>29467</v>
      </c>
      <c r="G23438" s="1" t="s">
        <v>20</v>
      </c>
      <c r="H23438">
        <v>0</v>
      </c>
      <c r="I23438" s="1" t="s">
        <v>322</v>
      </c>
      <c r="J23438" s="1" t="s">
        <v>1490</v>
      </c>
      <c r="K23438" s="1" t="s">
        <v>4999</v>
      </c>
      <c r="L23438">
        <v>65</v>
      </c>
      <c r="M23438">
        <v>2</v>
      </c>
      <c r="N23438">
        <v>4</v>
      </c>
      <c r="O23438">
        <v>0</v>
      </c>
      <c r="P23438">
        <v>0</v>
      </c>
      <c r="Q23438" s="1" t="s">
        <v>376</v>
      </c>
      <c r="R23438">
        <v>2.09</v>
      </c>
    </row>
    <row r="23439" spans="1:18" x14ac:dyDescent="0.25">
      <c r="A23439">
        <v>893150</v>
      </c>
      <c r="B23439" s="1" t="s">
        <v>51520</v>
      </c>
      <c r="C23439" s="2">
        <v>43329</v>
      </c>
      <c r="D23439">
        <v>1</v>
      </c>
      <c r="E23439" s="1" t="s">
        <v>51521</v>
      </c>
      <c r="F23439" s="1" t="s">
        <v>51522</v>
      </c>
      <c r="G23439" s="1" t="s">
        <v>84</v>
      </c>
      <c r="H23439">
        <v>0</v>
      </c>
      <c r="I23439" s="1" t="s">
        <v>25278</v>
      </c>
      <c r="J23439" s="1" t="s">
        <v>65</v>
      </c>
      <c r="K23439" s="1" t="s">
        <v>51523</v>
      </c>
      <c r="L23439">
        <v>0</v>
      </c>
      <c r="M23439">
        <v>8</v>
      </c>
      <c r="N23439">
        <v>14</v>
      </c>
      <c r="O23439">
        <v>0</v>
      </c>
      <c r="P23439">
        <v>0</v>
      </c>
      <c r="Q23439" s="1" t="s">
        <v>376</v>
      </c>
      <c r="R23439">
        <v>0</v>
      </c>
    </row>
    <row r="23440" spans="1:18" x14ac:dyDescent="0.25">
      <c r="A23440">
        <v>893170</v>
      </c>
      <c r="B23440" s="1" t="s">
        <v>51524</v>
      </c>
      <c r="C23440" s="2">
        <v>43300</v>
      </c>
      <c r="D23440">
        <v>1</v>
      </c>
      <c r="E23440" s="1" t="s">
        <v>51224</v>
      </c>
      <c r="F23440" s="1" t="s">
        <v>51224</v>
      </c>
      <c r="G23440" s="1" t="s">
        <v>69</v>
      </c>
      <c r="H23440">
        <v>0</v>
      </c>
      <c r="I23440" s="1" t="s">
        <v>42</v>
      </c>
      <c r="J23440" s="1" t="s">
        <v>51525</v>
      </c>
      <c r="K23440" s="1" t="s">
        <v>493</v>
      </c>
      <c r="L23440">
        <v>0</v>
      </c>
      <c r="M23440">
        <v>0</v>
      </c>
      <c r="N23440">
        <v>1</v>
      </c>
      <c r="O23440">
        <v>0</v>
      </c>
      <c r="P23440">
        <v>0</v>
      </c>
      <c r="Q23440" s="1" t="s">
        <v>376</v>
      </c>
      <c r="R23440">
        <v>2.09</v>
      </c>
    </row>
    <row r="23441" spans="1:18" x14ac:dyDescent="0.25">
      <c r="A23441">
        <v>893180</v>
      </c>
      <c r="B23441" s="1" t="s">
        <v>51526</v>
      </c>
      <c r="C23441" s="2">
        <v>43475</v>
      </c>
      <c r="D23441">
        <v>1</v>
      </c>
      <c r="E23441" s="1" t="s">
        <v>16664</v>
      </c>
      <c r="F23441" s="1" t="s">
        <v>403</v>
      </c>
      <c r="G23441" s="1" t="s">
        <v>84</v>
      </c>
      <c r="H23441">
        <v>18</v>
      </c>
      <c r="I23441" s="1" t="s">
        <v>20890</v>
      </c>
      <c r="J23441" s="1" t="s">
        <v>448</v>
      </c>
      <c r="K23441" s="1" t="s">
        <v>17882</v>
      </c>
      <c r="L23441">
        <v>50</v>
      </c>
      <c r="M23441">
        <v>1073</v>
      </c>
      <c r="N23441">
        <v>187</v>
      </c>
      <c r="O23441">
        <v>355</v>
      </c>
      <c r="P23441">
        <v>355</v>
      </c>
      <c r="Q23441" s="1" t="s">
        <v>97</v>
      </c>
      <c r="R23441">
        <v>14.99</v>
      </c>
    </row>
    <row r="23442" spans="1:18" x14ac:dyDescent="0.25">
      <c r="A23442">
        <v>893330</v>
      </c>
      <c r="B23442" s="1" t="s">
        <v>51527</v>
      </c>
      <c r="C23442" s="2">
        <v>43410</v>
      </c>
      <c r="D23442">
        <v>1</v>
      </c>
      <c r="E23442" s="1" t="s">
        <v>39847</v>
      </c>
      <c r="F23442" s="1" t="s">
        <v>39847</v>
      </c>
      <c r="G23442" s="1" t="s">
        <v>84</v>
      </c>
      <c r="H23442">
        <v>0</v>
      </c>
      <c r="I23442" s="1" t="s">
        <v>514</v>
      </c>
      <c r="J23442" s="1" t="s">
        <v>792</v>
      </c>
      <c r="K23442" s="1" t="s">
        <v>792</v>
      </c>
      <c r="L23442">
        <v>0</v>
      </c>
      <c r="M23442">
        <v>39</v>
      </c>
      <c r="N23442">
        <v>24</v>
      </c>
      <c r="O23442">
        <v>0</v>
      </c>
      <c r="P23442">
        <v>0</v>
      </c>
      <c r="Q23442" s="1" t="s">
        <v>376</v>
      </c>
      <c r="R23442">
        <v>0.79</v>
      </c>
    </row>
    <row r="23443" spans="1:18" x14ac:dyDescent="0.25">
      <c r="A23443">
        <v>893350</v>
      </c>
      <c r="B23443" s="1" t="s">
        <v>51528</v>
      </c>
      <c r="C23443" s="2">
        <v>43312</v>
      </c>
      <c r="D23443">
        <v>1</v>
      </c>
      <c r="E23443" s="1" t="s">
        <v>34397</v>
      </c>
      <c r="F23443" s="1" t="s">
        <v>34398</v>
      </c>
      <c r="G23443" s="1" t="s">
        <v>84</v>
      </c>
      <c r="H23443">
        <v>0</v>
      </c>
      <c r="I23443" s="1" t="s">
        <v>2954</v>
      </c>
      <c r="J23443" s="1" t="s">
        <v>1783</v>
      </c>
      <c r="K23443" s="1" t="s">
        <v>1533</v>
      </c>
      <c r="L23443">
        <v>11</v>
      </c>
      <c r="M23443">
        <v>1</v>
      </c>
      <c r="N23443">
        <v>0</v>
      </c>
      <c r="O23443">
        <v>0</v>
      </c>
      <c r="P23443">
        <v>0</v>
      </c>
      <c r="Q23443" s="1" t="s">
        <v>376</v>
      </c>
      <c r="R23443">
        <v>3.99</v>
      </c>
    </row>
    <row r="23444" spans="1:18" x14ac:dyDescent="0.25">
      <c r="A23444">
        <v>893390</v>
      </c>
      <c r="B23444" s="1" t="s">
        <v>51529</v>
      </c>
      <c r="C23444" s="2">
        <v>43340</v>
      </c>
      <c r="D23444">
        <v>1</v>
      </c>
      <c r="E23444" s="1" t="s">
        <v>51530</v>
      </c>
      <c r="F23444" s="1" t="s">
        <v>51531</v>
      </c>
      <c r="G23444" s="1" t="s">
        <v>84</v>
      </c>
      <c r="H23444">
        <v>0</v>
      </c>
      <c r="I23444" s="1" t="s">
        <v>3309</v>
      </c>
      <c r="J23444" s="1" t="s">
        <v>4030</v>
      </c>
      <c r="K23444" s="1" t="s">
        <v>51339</v>
      </c>
      <c r="L23444">
        <v>0</v>
      </c>
      <c r="M23444">
        <v>92</v>
      </c>
      <c r="N23444">
        <v>14</v>
      </c>
      <c r="O23444">
        <v>0</v>
      </c>
      <c r="P23444">
        <v>0</v>
      </c>
      <c r="Q23444" s="1" t="s">
        <v>97</v>
      </c>
      <c r="R23444">
        <v>0</v>
      </c>
    </row>
    <row r="23445" spans="1:18" x14ac:dyDescent="0.25">
      <c r="A23445">
        <v>893450</v>
      </c>
      <c r="B23445" s="1" t="s">
        <v>51532</v>
      </c>
      <c r="C23445" s="2">
        <v>43305</v>
      </c>
      <c r="D23445">
        <v>1</v>
      </c>
      <c r="E23445" s="1" t="s">
        <v>51533</v>
      </c>
      <c r="F23445" s="1" t="s">
        <v>51533</v>
      </c>
      <c r="G23445" s="1" t="s">
        <v>84</v>
      </c>
      <c r="H23445">
        <v>0</v>
      </c>
      <c r="I23445" s="1" t="s">
        <v>514</v>
      </c>
      <c r="J23445" s="1" t="s">
        <v>36748</v>
      </c>
      <c r="K23445" s="1" t="s">
        <v>13099</v>
      </c>
      <c r="L23445">
        <v>0</v>
      </c>
      <c r="M23445">
        <v>4</v>
      </c>
      <c r="N23445">
        <v>2</v>
      </c>
      <c r="O23445">
        <v>0</v>
      </c>
      <c r="P23445">
        <v>0</v>
      </c>
      <c r="Q23445" s="1" t="s">
        <v>376</v>
      </c>
      <c r="R23445">
        <v>6.19</v>
      </c>
    </row>
    <row r="23446" spans="1:18" x14ac:dyDescent="0.25">
      <c r="A23446">
        <v>893460</v>
      </c>
      <c r="B23446" s="1" t="s">
        <v>51534</v>
      </c>
      <c r="C23446" s="2">
        <v>43299</v>
      </c>
      <c r="D23446">
        <v>1</v>
      </c>
      <c r="E23446" s="1" t="s">
        <v>34804</v>
      </c>
      <c r="F23446" s="1" t="s">
        <v>34804</v>
      </c>
      <c r="G23446" s="1" t="s">
        <v>84</v>
      </c>
      <c r="H23446">
        <v>0</v>
      </c>
      <c r="I23446" s="1" t="s">
        <v>42</v>
      </c>
      <c r="J23446" s="1" t="s">
        <v>16007</v>
      </c>
      <c r="K23446" s="1" t="s">
        <v>51535</v>
      </c>
      <c r="L23446">
        <v>0</v>
      </c>
      <c r="M23446">
        <v>2</v>
      </c>
      <c r="N23446">
        <v>3</v>
      </c>
      <c r="O23446">
        <v>0</v>
      </c>
      <c r="P23446">
        <v>0</v>
      </c>
      <c r="Q23446" s="1" t="s">
        <v>376</v>
      </c>
      <c r="R23446">
        <v>0.79</v>
      </c>
    </row>
    <row r="23447" spans="1:18" x14ac:dyDescent="0.25">
      <c r="A23447">
        <v>893470</v>
      </c>
      <c r="B23447" s="1" t="s">
        <v>51536</v>
      </c>
      <c r="C23447" s="2">
        <v>43361</v>
      </c>
      <c r="D23447">
        <v>1</v>
      </c>
      <c r="E23447" s="1" t="s">
        <v>51537</v>
      </c>
      <c r="F23447" s="1" t="s">
        <v>2059</v>
      </c>
      <c r="G23447" s="1" t="s">
        <v>84</v>
      </c>
      <c r="H23447">
        <v>0</v>
      </c>
      <c r="I23447" s="1" t="s">
        <v>322</v>
      </c>
      <c r="J23447" s="1" t="s">
        <v>208</v>
      </c>
      <c r="K23447" s="1" t="s">
        <v>1053</v>
      </c>
      <c r="L23447">
        <v>24</v>
      </c>
      <c r="M23447">
        <v>30</v>
      </c>
      <c r="N23447">
        <v>1</v>
      </c>
      <c r="O23447">
        <v>0</v>
      </c>
      <c r="P23447">
        <v>0</v>
      </c>
      <c r="Q23447" s="1" t="s">
        <v>376</v>
      </c>
      <c r="R23447">
        <v>8.2899999999999991</v>
      </c>
    </row>
    <row r="23448" spans="1:18" x14ac:dyDescent="0.25">
      <c r="A23448">
        <v>893480</v>
      </c>
      <c r="B23448" s="1" t="s">
        <v>51538</v>
      </c>
      <c r="C23448" s="2">
        <v>43328</v>
      </c>
      <c r="D23448">
        <v>1</v>
      </c>
      <c r="E23448" s="1" t="s">
        <v>51539</v>
      </c>
      <c r="F23448" s="1" t="s">
        <v>51539</v>
      </c>
      <c r="G23448" s="1" t="s">
        <v>84</v>
      </c>
      <c r="H23448">
        <v>0</v>
      </c>
      <c r="I23448" s="1" t="s">
        <v>42</v>
      </c>
      <c r="J23448" s="1" t="s">
        <v>2599</v>
      </c>
      <c r="K23448" s="1" t="s">
        <v>1200</v>
      </c>
      <c r="L23448">
        <v>3</v>
      </c>
      <c r="M23448">
        <v>1</v>
      </c>
      <c r="N23448">
        <v>0</v>
      </c>
      <c r="O23448">
        <v>0</v>
      </c>
      <c r="P23448">
        <v>0</v>
      </c>
      <c r="Q23448" s="1" t="s">
        <v>376</v>
      </c>
      <c r="R23448">
        <v>2.89</v>
      </c>
    </row>
    <row r="23449" spans="1:18" x14ac:dyDescent="0.25">
      <c r="A23449">
        <v>893490</v>
      </c>
      <c r="B23449" s="1" t="s">
        <v>51540</v>
      </c>
      <c r="C23449" s="2">
        <v>43311</v>
      </c>
      <c r="D23449">
        <v>1</v>
      </c>
      <c r="E23449" s="1" t="s">
        <v>51541</v>
      </c>
      <c r="F23449" s="1" t="s">
        <v>51542</v>
      </c>
      <c r="G23449" s="1" t="s">
        <v>439</v>
      </c>
      <c r="H23449">
        <v>0</v>
      </c>
      <c r="I23449" s="1" t="s">
        <v>42</v>
      </c>
      <c r="J23449" s="1" t="s">
        <v>208</v>
      </c>
      <c r="K23449" s="1" t="s">
        <v>998</v>
      </c>
      <c r="L23449">
        <v>0</v>
      </c>
      <c r="M23449">
        <v>2</v>
      </c>
      <c r="N23449">
        <v>0</v>
      </c>
      <c r="O23449">
        <v>0</v>
      </c>
      <c r="P23449">
        <v>0</v>
      </c>
      <c r="Q23449" s="1" t="s">
        <v>376</v>
      </c>
      <c r="R23449">
        <v>0</v>
      </c>
    </row>
    <row r="23450" spans="1:18" x14ac:dyDescent="0.25">
      <c r="A23450">
        <v>893510</v>
      </c>
      <c r="B23450" s="1" t="s">
        <v>51543</v>
      </c>
      <c r="C23450" s="2">
        <v>43364</v>
      </c>
      <c r="D23450">
        <v>1</v>
      </c>
      <c r="E23450" s="1" t="s">
        <v>48537</v>
      </c>
      <c r="F23450" s="1" t="s">
        <v>48537</v>
      </c>
      <c r="G23450" s="1" t="s">
        <v>69</v>
      </c>
      <c r="H23450">
        <v>0</v>
      </c>
      <c r="I23450" s="1" t="s">
        <v>1001</v>
      </c>
      <c r="J23450" s="1" t="s">
        <v>113</v>
      </c>
      <c r="K23450" s="1" t="s">
        <v>51544</v>
      </c>
      <c r="L23450">
        <v>10</v>
      </c>
      <c r="M23450">
        <v>6</v>
      </c>
      <c r="N23450">
        <v>19</v>
      </c>
      <c r="O23450">
        <v>0</v>
      </c>
      <c r="P23450">
        <v>0</v>
      </c>
      <c r="Q23450" s="1" t="s">
        <v>376</v>
      </c>
      <c r="R23450">
        <v>5.79</v>
      </c>
    </row>
    <row r="23451" spans="1:18" x14ac:dyDescent="0.25">
      <c r="A23451">
        <v>893520</v>
      </c>
      <c r="B23451" s="1" t="s">
        <v>51545</v>
      </c>
      <c r="C23451" s="2">
        <v>43314</v>
      </c>
      <c r="D23451">
        <v>1</v>
      </c>
      <c r="E23451" s="1" t="s">
        <v>51546</v>
      </c>
      <c r="F23451" s="1" t="s">
        <v>51546</v>
      </c>
      <c r="G23451" s="1" t="s">
        <v>84</v>
      </c>
      <c r="H23451">
        <v>0</v>
      </c>
      <c r="I23451" s="1" t="s">
        <v>23421</v>
      </c>
      <c r="J23451" s="1" t="s">
        <v>21368</v>
      </c>
      <c r="K23451" s="1" t="s">
        <v>51547</v>
      </c>
      <c r="L23451">
        <v>0</v>
      </c>
      <c r="M23451">
        <v>4323</v>
      </c>
      <c r="N23451">
        <v>1127</v>
      </c>
      <c r="O23451">
        <v>459</v>
      </c>
      <c r="P23451">
        <v>178</v>
      </c>
      <c r="Q23451" s="1" t="s">
        <v>102</v>
      </c>
      <c r="R23451">
        <v>0</v>
      </c>
    </row>
    <row r="23452" spans="1:18" x14ac:dyDescent="0.25">
      <c r="A23452">
        <v>893560</v>
      </c>
      <c r="B23452" s="1" t="s">
        <v>51548</v>
      </c>
      <c r="C23452" s="2">
        <v>43377</v>
      </c>
      <c r="D23452">
        <v>1</v>
      </c>
      <c r="E23452" s="1" t="s">
        <v>14504</v>
      </c>
      <c r="F23452" s="1" t="s">
        <v>14505</v>
      </c>
      <c r="G23452" s="1" t="s">
        <v>84</v>
      </c>
      <c r="H23452">
        <v>0</v>
      </c>
      <c r="I23452" s="1" t="s">
        <v>42</v>
      </c>
      <c r="J23452" s="1" t="s">
        <v>1298</v>
      </c>
      <c r="K23452" s="1" t="s">
        <v>51549</v>
      </c>
      <c r="L23452">
        <v>0</v>
      </c>
      <c r="M23452">
        <v>20</v>
      </c>
      <c r="N23452">
        <v>5</v>
      </c>
      <c r="O23452">
        <v>0</v>
      </c>
      <c r="P23452">
        <v>0</v>
      </c>
      <c r="Q23452" s="1" t="s">
        <v>376</v>
      </c>
      <c r="R23452">
        <v>0</v>
      </c>
    </row>
    <row r="23453" spans="1:18" x14ac:dyDescent="0.25">
      <c r="A23453">
        <v>893570</v>
      </c>
      <c r="B23453" s="1" t="s">
        <v>51550</v>
      </c>
      <c r="C23453" s="2">
        <v>43418</v>
      </c>
      <c r="D23453">
        <v>1</v>
      </c>
      <c r="E23453" s="1" t="s">
        <v>51551</v>
      </c>
      <c r="F23453" s="1" t="s">
        <v>51551</v>
      </c>
      <c r="G23453" s="1" t="s">
        <v>84</v>
      </c>
      <c r="H23453">
        <v>0</v>
      </c>
      <c r="I23453" s="1" t="s">
        <v>22009</v>
      </c>
      <c r="J23453" s="1" t="s">
        <v>4339</v>
      </c>
      <c r="K23453" s="1" t="s">
        <v>13365</v>
      </c>
      <c r="L23453">
        <v>0</v>
      </c>
      <c r="M23453">
        <v>13</v>
      </c>
      <c r="N23453">
        <v>9</v>
      </c>
      <c r="O23453">
        <v>0</v>
      </c>
      <c r="P23453">
        <v>0</v>
      </c>
      <c r="Q23453" s="1" t="s">
        <v>376</v>
      </c>
      <c r="R23453">
        <v>0</v>
      </c>
    </row>
    <row r="23454" spans="1:18" x14ac:dyDescent="0.25">
      <c r="A23454">
        <v>893590</v>
      </c>
      <c r="B23454" s="1" t="s">
        <v>51552</v>
      </c>
      <c r="C23454" s="2">
        <v>43307</v>
      </c>
      <c r="D23454">
        <v>1</v>
      </c>
      <c r="E23454" s="1" t="s">
        <v>43754</v>
      </c>
      <c r="F23454" s="1" t="s">
        <v>51553</v>
      </c>
      <c r="G23454" s="1" t="s">
        <v>84</v>
      </c>
      <c r="H23454">
        <v>0</v>
      </c>
      <c r="I23454" s="1" t="s">
        <v>2260</v>
      </c>
      <c r="J23454" s="1" t="s">
        <v>507</v>
      </c>
      <c r="K23454" s="1" t="s">
        <v>1732</v>
      </c>
      <c r="L23454">
        <v>5</v>
      </c>
      <c r="M23454">
        <v>2</v>
      </c>
      <c r="N23454">
        <v>4</v>
      </c>
      <c r="O23454">
        <v>0</v>
      </c>
      <c r="P23454">
        <v>0</v>
      </c>
      <c r="Q23454" s="1" t="s">
        <v>376</v>
      </c>
      <c r="R23454">
        <v>1.69</v>
      </c>
    </row>
    <row r="23455" spans="1:18" x14ac:dyDescent="0.25">
      <c r="A23455">
        <v>893610</v>
      </c>
      <c r="B23455" s="1" t="s">
        <v>51554</v>
      </c>
      <c r="C23455" s="2">
        <v>43439</v>
      </c>
      <c r="D23455">
        <v>1</v>
      </c>
      <c r="E23455" s="1" t="s">
        <v>20442</v>
      </c>
      <c r="F23455" s="1" t="s">
        <v>20443</v>
      </c>
      <c r="G23455" s="1" t="s">
        <v>84</v>
      </c>
      <c r="H23455">
        <v>0</v>
      </c>
      <c r="I23455" s="1" t="s">
        <v>997</v>
      </c>
      <c r="J23455" s="1" t="s">
        <v>198</v>
      </c>
      <c r="K23455" s="1" t="s">
        <v>15457</v>
      </c>
      <c r="L23455">
        <v>18</v>
      </c>
      <c r="M23455">
        <v>22</v>
      </c>
      <c r="N23455">
        <v>0</v>
      </c>
      <c r="O23455">
        <v>0</v>
      </c>
      <c r="P23455">
        <v>0</v>
      </c>
      <c r="Q23455" s="1" t="s">
        <v>376</v>
      </c>
      <c r="R23455">
        <v>3.99</v>
      </c>
    </row>
    <row r="23456" spans="1:18" x14ac:dyDescent="0.25">
      <c r="A23456">
        <v>893620</v>
      </c>
      <c r="B23456" s="1" t="s">
        <v>51555</v>
      </c>
      <c r="C23456" s="2">
        <v>43346</v>
      </c>
      <c r="D23456">
        <v>1</v>
      </c>
      <c r="E23456" s="1" t="s">
        <v>50287</v>
      </c>
      <c r="F23456" s="1" t="s">
        <v>50287</v>
      </c>
      <c r="G23456" s="1" t="s">
        <v>84</v>
      </c>
      <c r="H23456">
        <v>0</v>
      </c>
      <c r="I23456" s="1" t="s">
        <v>638</v>
      </c>
      <c r="J23456" s="1" t="s">
        <v>1205</v>
      </c>
      <c r="K23456" s="1" t="s">
        <v>8766</v>
      </c>
      <c r="L23456">
        <v>0</v>
      </c>
      <c r="M23456">
        <v>13</v>
      </c>
      <c r="N23456">
        <v>2</v>
      </c>
      <c r="O23456">
        <v>0</v>
      </c>
      <c r="P23456">
        <v>0</v>
      </c>
      <c r="Q23456" s="1" t="s">
        <v>376</v>
      </c>
      <c r="R23456">
        <v>1.69</v>
      </c>
    </row>
    <row r="23457" spans="1:18" x14ac:dyDescent="0.25">
      <c r="A23457">
        <v>893640</v>
      </c>
      <c r="B23457" s="1" t="s">
        <v>51556</v>
      </c>
      <c r="C23457" s="2">
        <v>43573</v>
      </c>
      <c r="D23457">
        <v>1</v>
      </c>
      <c r="E23457" s="1" t="s">
        <v>51557</v>
      </c>
      <c r="F23457" s="1" t="s">
        <v>51558</v>
      </c>
      <c r="G23457" s="1" t="s">
        <v>84</v>
      </c>
      <c r="H23457">
        <v>0</v>
      </c>
      <c r="I23457" s="1" t="s">
        <v>42</v>
      </c>
      <c r="J23457" s="1" t="s">
        <v>20144</v>
      </c>
      <c r="K23457" s="1" t="s">
        <v>11838</v>
      </c>
      <c r="L23457">
        <v>0</v>
      </c>
      <c r="M23457">
        <v>3</v>
      </c>
      <c r="N23457">
        <v>1</v>
      </c>
      <c r="O23457">
        <v>0</v>
      </c>
      <c r="P23457">
        <v>0</v>
      </c>
      <c r="Q23457" s="1" t="s">
        <v>376</v>
      </c>
      <c r="R23457">
        <v>0</v>
      </c>
    </row>
    <row r="23458" spans="1:18" x14ac:dyDescent="0.25">
      <c r="A23458">
        <v>893650</v>
      </c>
      <c r="B23458" s="1" t="s">
        <v>51559</v>
      </c>
      <c r="C23458" s="2">
        <v>43348</v>
      </c>
      <c r="D23458">
        <v>1</v>
      </c>
      <c r="E23458" s="1" t="s">
        <v>51560</v>
      </c>
      <c r="F23458" s="1" t="s">
        <v>51560</v>
      </c>
      <c r="G23458" s="1" t="s">
        <v>84</v>
      </c>
      <c r="H23458">
        <v>0</v>
      </c>
      <c r="I23458" s="1" t="s">
        <v>322</v>
      </c>
      <c r="J23458" s="1" t="s">
        <v>12276</v>
      </c>
      <c r="K23458" s="1" t="s">
        <v>8516</v>
      </c>
      <c r="L23458">
        <v>0</v>
      </c>
      <c r="M23458">
        <v>1</v>
      </c>
      <c r="N23458">
        <v>3</v>
      </c>
      <c r="O23458">
        <v>0</v>
      </c>
      <c r="P23458">
        <v>0</v>
      </c>
      <c r="Q23458" s="1" t="s">
        <v>376</v>
      </c>
      <c r="R23458">
        <v>3.99</v>
      </c>
    </row>
    <row r="23459" spans="1:18" x14ac:dyDescent="0.25">
      <c r="A23459">
        <v>893680</v>
      </c>
      <c r="B23459" s="1" t="s">
        <v>51561</v>
      </c>
      <c r="C23459" s="2">
        <v>43440</v>
      </c>
      <c r="D23459">
        <v>1</v>
      </c>
      <c r="E23459" s="1" t="s">
        <v>51562</v>
      </c>
      <c r="F23459" s="1" t="s">
        <v>51563</v>
      </c>
      <c r="G23459" s="1" t="s">
        <v>84</v>
      </c>
      <c r="H23459">
        <v>0</v>
      </c>
      <c r="I23459" s="1" t="s">
        <v>1804</v>
      </c>
      <c r="J23459" s="1" t="s">
        <v>384</v>
      </c>
      <c r="K23459" s="1" t="s">
        <v>17066</v>
      </c>
      <c r="L23459">
        <v>20</v>
      </c>
      <c r="M23459">
        <v>311</v>
      </c>
      <c r="N23459">
        <v>43</v>
      </c>
      <c r="O23459">
        <v>190</v>
      </c>
      <c r="P23459">
        <v>190</v>
      </c>
      <c r="Q23459" s="1" t="s">
        <v>376</v>
      </c>
      <c r="R23459">
        <v>10</v>
      </c>
    </row>
    <row r="23460" spans="1:18" x14ac:dyDescent="0.25">
      <c r="A23460">
        <v>893690</v>
      </c>
      <c r="B23460" s="1" t="s">
        <v>51564</v>
      </c>
      <c r="C23460" s="2">
        <v>43460</v>
      </c>
      <c r="D23460">
        <v>1</v>
      </c>
      <c r="E23460" s="1" t="s">
        <v>51565</v>
      </c>
      <c r="F23460" s="1" t="s">
        <v>51565</v>
      </c>
      <c r="G23460" s="1" t="s">
        <v>84</v>
      </c>
      <c r="H23460">
        <v>0</v>
      </c>
      <c r="I23460" s="1" t="s">
        <v>51566</v>
      </c>
      <c r="J23460" s="1" t="s">
        <v>384</v>
      </c>
      <c r="K23460" s="1" t="s">
        <v>3420</v>
      </c>
      <c r="L23460">
        <v>25</v>
      </c>
      <c r="M23460">
        <v>27</v>
      </c>
      <c r="N23460">
        <v>0</v>
      </c>
      <c r="O23460">
        <v>0</v>
      </c>
      <c r="P23460">
        <v>0</v>
      </c>
      <c r="Q23460" s="1" t="s">
        <v>376</v>
      </c>
      <c r="R23460">
        <v>7.19</v>
      </c>
    </row>
    <row r="23461" spans="1:18" x14ac:dyDescent="0.25">
      <c r="A23461">
        <v>893710</v>
      </c>
      <c r="B23461" s="1" t="s">
        <v>51567</v>
      </c>
      <c r="C23461" s="2">
        <v>43340</v>
      </c>
      <c r="D23461">
        <v>1</v>
      </c>
      <c r="E23461" s="1" t="s">
        <v>51568</v>
      </c>
      <c r="F23461" s="1" t="s">
        <v>51568</v>
      </c>
      <c r="G23461" s="1" t="s">
        <v>84</v>
      </c>
      <c r="H23461">
        <v>0</v>
      </c>
      <c r="I23461" s="1" t="s">
        <v>514</v>
      </c>
      <c r="J23461" s="1" t="s">
        <v>1076</v>
      </c>
      <c r="K23461" s="1" t="s">
        <v>5076</v>
      </c>
      <c r="L23461">
        <v>0</v>
      </c>
      <c r="M23461">
        <v>4</v>
      </c>
      <c r="N23461">
        <v>0</v>
      </c>
      <c r="O23461">
        <v>0</v>
      </c>
      <c r="P23461">
        <v>0</v>
      </c>
      <c r="Q23461" s="1" t="s">
        <v>376</v>
      </c>
      <c r="R23461">
        <v>7.19</v>
      </c>
    </row>
    <row r="23462" spans="1:18" x14ac:dyDescent="0.25">
      <c r="A23462">
        <v>893730</v>
      </c>
      <c r="B23462" s="1" t="s">
        <v>51569</v>
      </c>
      <c r="C23462" s="2">
        <v>43299</v>
      </c>
      <c r="D23462">
        <v>1</v>
      </c>
      <c r="E23462" s="1" t="s">
        <v>38811</v>
      </c>
      <c r="F23462" s="1" t="s">
        <v>38811</v>
      </c>
      <c r="G23462" s="1" t="s">
        <v>20</v>
      </c>
      <c r="H23462">
        <v>0</v>
      </c>
      <c r="I23462" s="1" t="s">
        <v>322</v>
      </c>
      <c r="J23462" s="1" t="s">
        <v>5274</v>
      </c>
      <c r="K23462" s="1" t="s">
        <v>5893</v>
      </c>
      <c r="L23462">
        <v>25</v>
      </c>
      <c r="M23462">
        <v>121</v>
      </c>
      <c r="N23462">
        <v>4</v>
      </c>
      <c r="O23462">
        <v>0</v>
      </c>
      <c r="P23462">
        <v>0</v>
      </c>
      <c r="Q23462" s="1" t="s">
        <v>127</v>
      </c>
      <c r="R23462">
        <v>0</v>
      </c>
    </row>
    <row r="23463" spans="1:18" x14ac:dyDescent="0.25">
      <c r="A23463">
        <v>893740</v>
      </c>
      <c r="B23463" s="1" t="s">
        <v>51570</v>
      </c>
      <c r="C23463" s="2">
        <v>43300</v>
      </c>
      <c r="D23463">
        <v>1</v>
      </c>
      <c r="E23463" s="1" t="s">
        <v>39103</v>
      </c>
      <c r="F23463" s="1" t="s">
        <v>39103</v>
      </c>
      <c r="G23463" s="1" t="s">
        <v>20</v>
      </c>
      <c r="H23463">
        <v>0</v>
      </c>
      <c r="I23463" s="1" t="s">
        <v>322</v>
      </c>
      <c r="J23463" s="1" t="s">
        <v>208</v>
      </c>
      <c r="K23463" s="1" t="s">
        <v>998</v>
      </c>
      <c r="L23463">
        <v>63</v>
      </c>
      <c r="M23463">
        <v>4</v>
      </c>
      <c r="N23463">
        <v>0</v>
      </c>
      <c r="O23463">
        <v>0</v>
      </c>
      <c r="P23463">
        <v>0</v>
      </c>
      <c r="Q23463" s="1" t="s">
        <v>376</v>
      </c>
      <c r="R23463">
        <v>0.79</v>
      </c>
    </row>
    <row r="23464" spans="1:18" x14ac:dyDescent="0.25">
      <c r="A23464">
        <v>893790</v>
      </c>
      <c r="B23464" s="1" t="s">
        <v>51571</v>
      </c>
      <c r="C23464" s="2">
        <v>43546</v>
      </c>
      <c r="D23464">
        <v>1</v>
      </c>
      <c r="E23464" s="1" t="s">
        <v>51572</v>
      </c>
      <c r="F23464" s="1" t="s">
        <v>51572</v>
      </c>
      <c r="G23464" s="1" t="s">
        <v>69</v>
      </c>
      <c r="H23464">
        <v>0</v>
      </c>
      <c r="I23464" s="1" t="s">
        <v>2954</v>
      </c>
      <c r="J23464" s="1" t="s">
        <v>4339</v>
      </c>
      <c r="K23464" s="1" t="s">
        <v>4339</v>
      </c>
      <c r="L23464">
        <v>6</v>
      </c>
      <c r="M23464">
        <v>64</v>
      </c>
      <c r="N23464">
        <v>0</v>
      </c>
      <c r="O23464">
        <v>0</v>
      </c>
      <c r="P23464">
        <v>0</v>
      </c>
      <c r="Q23464" s="1" t="s">
        <v>376</v>
      </c>
      <c r="R23464">
        <v>7.19</v>
      </c>
    </row>
    <row r="23465" spans="1:18" x14ac:dyDescent="0.25">
      <c r="A23465">
        <v>893870</v>
      </c>
      <c r="B23465" s="1" t="s">
        <v>51573</v>
      </c>
      <c r="C23465" s="2">
        <v>43307</v>
      </c>
      <c r="D23465">
        <v>1</v>
      </c>
      <c r="E23465" s="1" t="s">
        <v>51574</v>
      </c>
      <c r="F23465" s="1" t="s">
        <v>51574</v>
      </c>
      <c r="G23465" s="1" t="s">
        <v>84</v>
      </c>
      <c r="H23465">
        <v>0</v>
      </c>
      <c r="I23465" s="1" t="s">
        <v>1497</v>
      </c>
      <c r="J23465" s="1" t="s">
        <v>10175</v>
      </c>
      <c r="K23465" s="1" t="s">
        <v>51575</v>
      </c>
      <c r="L23465">
        <v>0</v>
      </c>
      <c r="M23465">
        <v>31</v>
      </c>
      <c r="N23465">
        <v>18</v>
      </c>
      <c r="O23465">
        <v>0</v>
      </c>
      <c r="P23465">
        <v>0</v>
      </c>
      <c r="Q23465" s="1" t="s">
        <v>376</v>
      </c>
      <c r="R23465">
        <v>19.489999999999998</v>
      </c>
    </row>
    <row r="23466" spans="1:18" x14ac:dyDescent="0.25">
      <c r="A23466">
        <v>893940</v>
      </c>
      <c r="B23466" s="1" t="s">
        <v>51576</v>
      </c>
      <c r="C23466" s="2">
        <v>43328</v>
      </c>
      <c r="D23466">
        <v>1</v>
      </c>
      <c r="E23466" s="1" t="s">
        <v>51577</v>
      </c>
      <c r="F23466" s="1" t="s">
        <v>51578</v>
      </c>
      <c r="G23466" s="1" t="s">
        <v>84</v>
      </c>
      <c r="H23466">
        <v>0</v>
      </c>
      <c r="I23466" s="1" t="s">
        <v>23038</v>
      </c>
      <c r="J23466" s="1" t="s">
        <v>95</v>
      </c>
      <c r="K23466" s="1" t="s">
        <v>51579</v>
      </c>
      <c r="L23466">
        <v>18</v>
      </c>
      <c r="M23466">
        <v>1</v>
      </c>
      <c r="N23466">
        <v>1</v>
      </c>
      <c r="O23466">
        <v>0</v>
      </c>
      <c r="P23466">
        <v>0</v>
      </c>
      <c r="Q23466" s="1" t="s">
        <v>376</v>
      </c>
      <c r="R23466">
        <v>4.79</v>
      </c>
    </row>
    <row r="23467" spans="1:18" x14ac:dyDescent="0.25">
      <c r="A23467">
        <v>893960</v>
      </c>
      <c r="B23467" s="1" t="s">
        <v>51580</v>
      </c>
      <c r="C23467" s="2">
        <v>43395</v>
      </c>
      <c r="D23467">
        <v>1</v>
      </c>
      <c r="E23467" s="1" t="s">
        <v>51581</v>
      </c>
      <c r="F23467" s="1" t="s">
        <v>51582</v>
      </c>
      <c r="G23467" s="1" t="s">
        <v>84</v>
      </c>
      <c r="H23467">
        <v>0</v>
      </c>
      <c r="I23467" s="1" t="s">
        <v>42</v>
      </c>
      <c r="J23467" s="1" t="s">
        <v>6556</v>
      </c>
      <c r="K23467" s="1" t="s">
        <v>1200</v>
      </c>
      <c r="L23467">
        <v>0</v>
      </c>
      <c r="M23467">
        <v>25</v>
      </c>
      <c r="N23467">
        <v>2</v>
      </c>
      <c r="O23467">
        <v>0</v>
      </c>
      <c r="P23467">
        <v>0</v>
      </c>
      <c r="Q23467" s="1" t="s">
        <v>376</v>
      </c>
      <c r="R23467">
        <v>0.79</v>
      </c>
    </row>
    <row r="23468" spans="1:18" x14ac:dyDescent="0.25">
      <c r="A23468">
        <v>894000</v>
      </c>
      <c r="B23468" s="1" t="s">
        <v>51583</v>
      </c>
      <c r="C23468" s="2">
        <v>43486</v>
      </c>
      <c r="D23468">
        <v>1</v>
      </c>
      <c r="E23468" s="1" t="s">
        <v>51584</v>
      </c>
      <c r="F23468" s="1" t="s">
        <v>51584</v>
      </c>
      <c r="G23468" s="1" t="s">
        <v>20</v>
      </c>
      <c r="H23468">
        <v>0</v>
      </c>
      <c r="I23468" s="1" t="s">
        <v>2625</v>
      </c>
      <c r="J23468" s="1" t="s">
        <v>493</v>
      </c>
      <c r="K23468" s="1" t="s">
        <v>493</v>
      </c>
      <c r="L23468">
        <v>28</v>
      </c>
      <c r="M23468">
        <v>31</v>
      </c>
      <c r="N23468">
        <v>1</v>
      </c>
      <c r="O23468">
        <v>0</v>
      </c>
      <c r="P23468">
        <v>0</v>
      </c>
      <c r="Q23468" s="1" t="s">
        <v>376</v>
      </c>
      <c r="R23468">
        <v>6.99</v>
      </c>
    </row>
    <row r="23469" spans="1:18" x14ac:dyDescent="0.25">
      <c r="A23469">
        <v>894010</v>
      </c>
      <c r="B23469" s="1" t="s">
        <v>51585</v>
      </c>
      <c r="C23469" s="2">
        <v>43307</v>
      </c>
      <c r="D23469">
        <v>1</v>
      </c>
      <c r="E23469" s="1" t="s">
        <v>41289</v>
      </c>
      <c r="F23469" s="1" t="s">
        <v>40129</v>
      </c>
      <c r="G23469" s="1" t="s">
        <v>84</v>
      </c>
      <c r="H23469">
        <v>0</v>
      </c>
      <c r="I23469" s="1" t="s">
        <v>21996</v>
      </c>
      <c r="J23469" s="1" t="s">
        <v>113</v>
      </c>
      <c r="K23469" s="1" t="s">
        <v>993</v>
      </c>
      <c r="L23469">
        <v>2</v>
      </c>
      <c r="M23469">
        <v>6</v>
      </c>
      <c r="N23469">
        <v>7</v>
      </c>
      <c r="O23469">
        <v>0</v>
      </c>
      <c r="P23469">
        <v>0</v>
      </c>
      <c r="Q23469" s="1" t="s">
        <v>376</v>
      </c>
      <c r="R23469">
        <v>1.69</v>
      </c>
    </row>
    <row r="23470" spans="1:18" x14ac:dyDescent="0.25">
      <c r="A23470">
        <v>894050</v>
      </c>
      <c r="B23470" s="1" t="s">
        <v>51586</v>
      </c>
      <c r="C23470" s="2">
        <v>43302</v>
      </c>
      <c r="D23470">
        <v>1</v>
      </c>
      <c r="E23470" s="1" t="s">
        <v>51587</v>
      </c>
      <c r="F23470" s="1" t="s">
        <v>51587</v>
      </c>
      <c r="G23470" s="1" t="s">
        <v>84</v>
      </c>
      <c r="H23470">
        <v>0</v>
      </c>
      <c r="I23470" s="1" t="s">
        <v>997</v>
      </c>
      <c r="J23470" s="1" t="s">
        <v>2585</v>
      </c>
      <c r="K23470" s="1" t="s">
        <v>2080</v>
      </c>
      <c r="L23470">
        <v>6</v>
      </c>
      <c r="M23470">
        <v>16</v>
      </c>
      <c r="N23470">
        <v>7</v>
      </c>
      <c r="O23470">
        <v>0</v>
      </c>
      <c r="P23470">
        <v>0</v>
      </c>
      <c r="Q23470" s="1" t="s">
        <v>376</v>
      </c>
      <c r="R23470">
        <v>1.19</v>
      </c>
    </row>
    <row r="23471" spans="1:18" x14ac:dyDescent="0.25">
      <c r="A23471">
        <v>894070</v>
      </c>
      <c r="B23471" s="1" t="s">
        <v>51588</v>
      </c>
      <c r="C23471" s="2">
        <v>43301</v>
      </c>
      <c r="D23471">
        <v>1</v>
      </c>
      <c r="E23471" s="1" t="s">
        <v>32463</v>
      </c>
      <c r="F23471" s="1" t="s">
        <v>32364</v>
      </c>
      <c r="G23471" s="1" t="s">
        <v>84</v>
      </c>
      <c r="H23471">
        <v>0</v>
      </c>
      <c r="I23471" s="1" t="s">
        <v>322</v>
      </c>
      <c r="J23471" s="1" t="s">
        <v>370</v>
      </c>
      <c r="K23471" s="1" t="s">
        <v>34445</v>
      </c>
      <c r="L23471">
        <v>20</v>
      </c>
      <c r="M23471">
        <v>2</v>
      </c>
      <c r="N23471">
        <v>2</v>
      </c>
      <c r="O23471">
        <v>0</v>
      </c>
      <c r="P23471">
        <v>0</v>
      </c>
      <c r="Q23471" s="1" t="s">
        <v>376</v>
      </c>
      <c r="R23471">
        <v>2.89</v>
      </c>
    </row>
    <row r="23472" spans="1:18" x14ac:dyDescent="0.25">
      <c r="A23472">
        <v>894110</v>
      </c>
      <c r="B23472" s="1" t="s">
        <v>51589</v>
      </c>
      <c r="C23472" s="2">
        <v>43299</v>
      </c>
      <c r="D23472">
        <v>1</v>
      </c>
      <c r="E23472" s="1" t="s">
        <v>38314</v>
      </c>
      <c r="F23472" s="1" t="s">
        <v>38314</v>
      </c>
      <c r="G23472" s="1" t="s">
        <v>20</v>
      </c>
      <c r="H23472">
        <v>0</v>
      </c>
      <c r="I23472" s="1" t="s">
        <v>2694</v>
      </c>
      <c r="J23472" s="1" t="s">
        <v>1490</v>
      </c>
      <c r="K23472" s="1" t="s">
        <v>4999</v>
      </c>
      <c r="L23472">
        <v>12</v>
      </c>
      <c r="M23472">
        <v>6</v>
      </c>
      <c r="N23472">
        <v>5</v>
      </c>
      <c r="O23472">
        <v>0</v>
      </c>
      <c r="P23472">
        <v>0</v>
      </c>
      <c r="Q23472" s="1" t="s">
        <v>376</v>
      </c>
      <c r="R23472">
        <v>0.79</v>
      </c>
    </row>
    <row r="23473" spans="1:18" x14ac:dyDescent="0.25">
      <c r="A23473">
        <v>894120</v>
      </c>
      <c r="B23473" s="1" t="s">
        <v>51590</v>
      </c>
      <c r="C23473" s="2">
        <v>43307</v>
      </c>
      <c r="D23473">
        <v>1</v>
      </c>
      <c r="E23473" s="1" t="s">
        <v>51591</v>
      </c>
      <c r="F23473" s="1" t="s">
        <v>51592</v>
      </c>
      <c r="G23473" s="1" t="s">
        <v>84</v>
      </c>
      <c r="H23473">
        <v>0</v>
      </c>
      <c r="I23473" s="1" t="s">
        <v>42</v>
      </c>
      <c r="J23473" s="1" t="s">
        <v>448</v>
      </c>
      <c r="K23473" s="1" t="s">
        <v>448</v>
      </c>
      <c r="L23473">
        <v>0</v>
      </c>
      <c r="M23473">
        <v>3</v>
      </c>
      <c r="N23473">
        <v>0</v>
      </c>
      <c r="O23473">
        <v>0</v>
      </c>
      <c r="P23473">
        <v>0</v>
      </c>
      <c r="Q23473" s="1" t="s">
        <v>376</v>
      </c>
      <c r="R23473">
        <v>0.79</v>
      </c>
    </row>
    <row r="23474" spans="1:18" x14ac:dyDescent="0.25">
      <c r="A23474">
        <v>894160</v>
      </c>
      <c r="B23474" s="1" t="s">
        <v>51593</v>
      </c>
      <c r="C23474" s="2">
        <v>43315</v>
      </c>
      <c r="D23474">
        <v>1</v>
      </c>
      <c r="E23474" s="1" t="s">
        <v>45178</v>
      </c>
      <c r="F23474" s="1" t="s">
        <v>45178</v>
      </c>
      <c r="G23474" s="1" t="s">
        <v>84</v>
      </c>
      <c r="H23474">
        <v>0</v>
      </c>
      <c r="I23474" s="1" t="s">
        <v>638</v>
      </c>
      <c r="J23474" s="1" t="s">
        <v>808</v>
      </c>
      <c r="K23474" s="1" t="s">
        <v>1200</v>
      </c>
      <c r="L23474">
        <v>0</v>
      </c>
      <c r="M23474">
        <v>1</v>
      </c>
      <c r="N23474">
        <v>0</v>
      </c>
      <c r="O23474">
        <v>0</v>
      </c>
      <c r="P23474">
        <v>0</v>
      </c>
      <c r="Q23474" s="1" t="s">
        <v>376</v>
      </c>
      <c r="R23474">
        <v>0.79</v>
      </c>
    </row>
    <row r="23475" spans="1:18" x14ac:dyDescent="0.25">
      <c r="A23475">
        <v>894270</v>
      </c>
      <c r="B23475" s="1" t="s">
        <v>51594</v>
      </c>
      <c r="C23475" s="2">
        <v>43487</v>
      </c>
      <c r="D23475">
        <v>1</v>
      </c>
      <c r="E23475" s="1" t="s">
        <v>51595</v>
      </c>
      <c r="F23475" s="1" t="s">
        <v>51595</v>
      </c>
      <c r="G23475" s="1" t="s">
        <v>84</v>
      </c>
      <c r="H23475">
        <v>0</v>
      </c>
      <c r="I23475" s="1" t="s">
        <v>327</v>
      </c>
      <c r="J23475" s="1" t="s">
        <v>37703</v>
      </c>
      <c r="K23475" s="1" t="s">
        <v>31271</v>
      </c>
      <c r="L23475">
        <v>58</v>
      </c>
      <c r="M23475">
        <v>24</v>
      </c>
      <c r="N23475">
        <v>8</v>
      </c>
      <c r="O23475">
        <v>0</v>
      </c>
      <c r="P23475">
        <v>0</v>
      </c>
      <c r="Q23475" s="1" t="s">
        <v>376</v>
      </c>
      <c r="R23475">
        <v>8.2899999999999991</v>
      </c>
    </row>
    <row r="23476" spans="1:18" x14ac:dyDescent="0.25">
      <c r="A23476">
        <v>894310</v>
      </c>
      <c r="B23476" s="1" t="s">
        <v>51596</v>
      </c>
      <c r="C23476" s="2">
        <v>43387</v>
      </c>
      <c r="D23476">
        <v>1</v>
      </c>
      <c r="E23476" s="1" t="s">
        <v>39527</v>
      </c>
      <c r="F23476" s="1" t="s">
        <v>39527</v>
      </c>
      <c r="G23476" s="1" t="s">
        <v>84</v>
      </c>
      <c r="H23476">
        <v>0</v>
      </c>
      <c r="I23476" s="1" t="s">
        <v>322</v>
      </c>
      <c r="J23476" s="1" t="s">
        <v>2831</v>
      </c>
      <c r="K23476" s="1" t="s">
        <v>13536</v>
      </c>
      <c r="L23476">
        <v>6</v>
      </c>
      <c r="M23476">
        <v>3</v>
      </c>
      <c r="N23476">
        <v>0</v>
      </c>
      <c r="O23476">
        <v>0</v>
      </c>
      <c r="P23476">
        <v>0</v>
      </c>
      <c r="Q23476" s="1" t="s">
        <v>376</v>
      </c>
      <c r="R23476">
        <v>7.19</v>
      </c>
    </row>
    <row r="23477" spans="1:18" x14ac:dyDescent="0.25">
      <c r="A23477">
        <v>894330</v>
      </c>
      <c r="B23477" s="1" t="s">
        <v>51597</v>
      </c>
      <c r="C23477" s="2">
        <v>43306</v>
      </c>
      <c r="D23477">
        <v>1</v>
      </c>
      <c r="E23477" s="1" t="s">
        <v>51598</v>
      </c>
      <c r="F23477" s="1" t="s">
        <v>51598</v>
      </c>
      <c r="G23477" s="1" t="s">
        <v>84</v>
      </c>
      <c r="H23477">
        <v>0</v>
      </c>
      <c r="I23477" s="1" t="s">
        <v>42</v>
      </c>
      <c r="J23477" s="1" t="s">
        <v>5500</v>
      </c>
      <c r="K23477" s="1" t="s">
        <v>5076</v>
      </c>
      <c r="L23477">
        <v>0</v>
      </c>
      <c r="M23477">
        <v>10</v>
      </c>
      <c r="N23477">
        <v>1</v>
      </c>
      <c r="O23477">
        <v>0</v>
      </c>
      <c r="P23477">
        <v>0</v>
      </c>
      <c r="Q23477" s="1" t="s">
        <v>376</v>
      </c>
      <c r="R23477">
        <v>1.69</v>
      </c>
    </row>
    <row r="23478" spans="1:18" x14ac:dyDescent="0.25">
      <c r="A23478">
        <v>894340</v>
      </c>
      <c r="B23478" s="1" t="s">
        <v>51599</v>
      </c>
      <c r="C23478" s="2">
        <v>43340</v>
      </c>
      <c r="D23478">
        <v>1</v>
      </c>
      <c r="E23478" s="1" t="s">
        <v>19355</v>
      </c>
      <c r="F23478" s="1" t="s">
        <v>19355</v>
      </c>
      <c r="G23478" s="1" t="s">
        <v>84</v>
      </c>
      <c r="H23478">
        <v>0</v>
      </c>
      <c r="I23478" s="1" t="s">
        <v>51600</v>
      </c>
      <c r="J23478" s="1" t="s">
        <v>95</v>
      </c>
      <c r="K23478" s="1" t="s">
        <v>25615</v>
      </c>
      <c r="L23478">
        <v>0</v>
      </c>
      <c r="M23478">
        <v>6</v>
      </c>
      <c r="N23478">
        <v>7</v>
      </c>
      <c r="O23478">
        <v>0</v>
      </c>
      <c r="P23478">
        <v>0</v>
      </c>
      <c r="Q23478" s="1" t="s">
        <v>376</v>
      </c>
      <c r="R23478">
        <v>0</v>
      </c>
    </row>
    <row r="23479" spans="1:18" x14ac:dyDescent="0.25">
      <c r="A23479">
        <v>894380</v>
      </c>
      <c r="B23479" s="1" t="s">
        <v>51601</v>
      </c>
      <c r="C23479" s="2">
        <v>43306</v>
      </c>
      <c r="D23479">
        <v>1</v>
      </c>
      <c r="E23479" s="1" t="s">
        <v>51602</v>
      </c>
      <c r="F23479" s="1" t="s">
        <v>51602</v>
      </c>
      <c r="G23479" s="1" t="s">
        <v>84</v>
      </c>
      <c r="H23479">
        <v>0</v>
      </c>
      <c r="I23479" s="1" t="s">
        <v>42</v>
      </c>
      <c r="J23479" s="1" t="s">
        <v>12493</v>
      </c>
      <c r="K23479" s="1" t="s">
        <v>24464</v>
      </c>
      <c r="L23479">
        <v>0</v>
      </c>
      <c r="M23479">
        <v>9</v>
      </c>
      <c r="N23479">
        <v>3</v>
      </c>
      <c r="O23479">
        <v>0</v>
      </c>
      <c r="P23479">
        <v>0</v>
      </c>
      <c r="Q23479" s="1" t="s">
        <v>376</v>
      </c>
      <c r="R23479">
        <v>0</v>
      </c>
    </row>
    <row r="23480" spans="1:18" x14ac:dyDescent="0.25">
      <c r="A23480">
        <v>894390</v>
      </c>
      <c r="B23480" s="1" t="s">
        <v>51603</v>
      </c>
      <c r="C23480" s="2">
        <v>43309</v>
      </c>
      <c r="D23480">
        <v>1</v>
      </c>
      <c r="E23480" s="1" t="s">
        <v>51604</v>
      </c>
      <c r="F23480" s="1" t="s">
        <v>51604</v>
      </c>
      <c r="G23480" s="1" t="s">
        <v>20</v>
      </c>
      <c r="H23480">
        <v>0</v>
      </c>
      <c r="I23480" s="1" t="s">
        <v>51605</v>
      </c>
      <c r="J23480" s="1" t="s">
        <v>8676</v>
      </c>
      <c r="K23480" s="1" t="s">
        <v>1200</v>
      </c>
      <c r="L23480">
        <v>3</v>
      </c>
      <c r="M23480">
        <v>24</v>
      </c>
      <c r="N23480">
        <v>13</v>
      </c>
      <c r="O23480">
        <v>0</v>
      </c>
      <c r="P23480">
        <v>0</v>
      </c>
      <c r="Q23480" s="1" t="s">
        <v>376</v>
      </c>
      <c r="R23480">
        <v>0.79</v>
      </c>
    </row>
    <row r="23481" spans="1:18" x14ac:dyDescent="0.25">
      <c r="A23481">
        <v>894420</v>
      </c>
      <c r="B23481" s="1" t="s">
        <v>51606</v>
      </c>
      <c r="C23481" s="2">
        <v>43420</v>
      </c>
      <c r="D23481">
        <v>1</v>
      </c>
      <c r="E23481" s="1" t="s">
        <v>49197</v>
      </c>
      <c r="F23481" s="1" t="s">
        <v>49197</v>
      </c>
      <c r="G23481" s="1" t="s">
        <v>69</v>
      </c>
      <c r="H23481">
        <v>0</v>
      </c>
      <c r="I23481" s="1" t="s">
        <v>1189</v>
      </c>
      <c r="J23481" s="1" t="s">
        <v>1783</v>
      </c>
      <c r="K23481" s="1" t="s">
        <v>2916</v>
      </c>
      <c r="L23481">
        <v>17</v>
      </c>
      <c r="M23481">
        <v>7</v>
      </c>
      <c r="N23481">
        <v>0</v>
      </c>
      <c r="O23481">
        <v>0</v>
      </c>
      <c r="P23481">
        <v>0</v>
      </c>
      <c r="Q23481" s="1" t="s">
        <v>376</v>
      </c>
      <c r="R23481">
        <v>3.99</v>
      </c>
    </row>
    <row r="23482" spans="1:18" x14ac:dyDescent="0.25">
      <c r="A23482">
        <v>894450</v>
      </c>
      <c r="B23482" s="1" t="s">
        <v>51607</v>
      </c>
      <c r="C23482" s="2">
        <v>43300</v>
      </c>
      <c r="D23482">
        <v>1</v>
      </c>
      <c r="E23482" s="1" t="s">
        <v>27808</v>
      </c>
      <c r="F23482" s="1" t="s">
        <v>27808</v>
      </c>
      <c r="G23482" s="1" t="s">
        <v>84</v>
      </c>
      <c r="H23482">
        <v>0</v>
      </c>
      <c r="I23482" s="1" t="s">
        <v>42</v>
      </c>
      <c r="J23482" s="1" t="s">
        <v>3019</v>
      </c>
      <c r="K23482" s="1" t="s">
        <v>3431</v>
      </c>
      <c r="L23482">
        <v>0</v>
      </c>
      <c r="M23482">
        <v>3</v>
      </c>
      <c r="N23482">
        <v>3</v>
      </c>
      <c r="O23482">
        <v>0</v>
      </c>
      <c r="P23482">
        <v>0</v>
      </c>
      <c r="Q23482" s="1" t="s">
        <v>376</v>
      </c>
      <c r="R23482">
        <v>0.79</v>
      </c>
    </row>
    <row r="23483" spans="1:18" x14ac:dyDescent="0.25">
      <c r="A23483">
        <v>894460</v>
      </c>
      <c r="B23483" s="1" t="s">
        <v>51608</v>
      </c>
      <c r="C23483" s="2">
        <v>43378</v>
      </c>
      <c r="D23483">
        <v>1</v>
      </c>
      <c r="E23483" s="1" t="s">
        <v>35550</v>
      </c>
      <c r="F23483" s="1" t="s">
        <v>35550</v>
      </c>
      <c r="G23483" s="1" t="s">
        <v>20</v>
      </c>
      <c r="H23483">
        <v>0</v>
      </c>
      <c r="I23483" s="1" t="s">
        <v>322</v>
      </c>
      <c r="J23483" s="1" t="s">
        <v>2162</v>
      </c>
      <c r="K23483" s="1" t="s">
        <v>4317</v>
      </c>
      <c r="L23483">
        <v>9</v>
      </c>
      <c r="M23483">
        <v>43</v>
      </c>
      <c r="N23483">
        <v>2</v>
      </c>
      <c r="O23483">
        <v>0</v>
      </c>
      <c r="P23483">
        <v>0</v>
      </c>
      <c r="Q23483" s="1" t="s">
        <v>376</v>
      </c>
      <c r="R23483">
        <v>3.99</v>
      </c>
    </row>
    <row r="23484" spans="1:18" x14ac:dyDescent="0.25">
      <c r="A23484">
        <v>894540</v>
      </c>
      <c r="B23484" s="1" t="s">
        <v>51609</v>
      </c>
      <c r="C23484" s="2">
        <v>43315</v>
      </c>
      <c r="D23484">
        <v>1</v>
      </c>
      <c r="E23484" s="1" t="s">
        <v>47311</v>
      </c>
      <c r="F23484" s="1" t="s">
        <v>47311</v>
      </c>
      <c r="G23484" s="1" t="s">
        <v>84</v>
      </c>
      <c r="H23484">
        <v>0</v>
      </c>
      <c r="I23484" s="1" t="s">
        <v>42</v>
      </c>
      <c r="J23484" s="1" t="s">
        <v>51610</v>
      </c>
      <c r="K23484" s="1" t="s">
        <v>30075</v>
      </c>
      <c r="L23484">
        <v>0</v>
      </c>
      <c r="M23484">
        <v>24</v>
      </c>
      <c r="N23484">
        <v>5</v>
      </c>
      <c r="O23484">
        <v>0</v>
      </c>
      <c r="P23484">
        <v>0</v>
      </c>
      <c r="Q23484" s="1" t="s">
        <v>376</v>
      </c>
      <c r="R23484">
        <v>1.69</v>
      </c>
    </row>
    <row r="23485" spans="1:18" x14ac:dyDescent="0.25">
      <c r="A23485">
        <v>894570</v>
      </c>
      <c r="B23485" s="1" t="s">
        <v>51611</v>
      </c>
      <c r="C23485" s="2">
        <v>43339</v>
      </c>
      <c r="D23485">
        <v>1</v>
      </c>
      <c r="E23485" s="1" t="s">
        <v>47756</v>
      </c>
      <c r="F23485" s="1" t="s">
        <v>47756</v>
      </c>
      <c r="G23485" s="1" t="s">
        <v>69</v>
      </c>
      <c r="H23485">
        <v>0</v>
      </c>
      <c r="I23485" s="1" t="s">
        <v>3051</v>
      </c>
      <c r="J23485" s="1" t="s">
        <v>808</v>
      </c>
      <c r="K23485" s="1" t="s">
        <v>1200</v>
      </c>
      <c r="L23485">
        <v>5</v>
      </c>
      <c r="M23485">
        <v>2</v>
      </c>
      <c r="N23485">
        <v>0</v>
      </c>
      <c r="O23485">
        <v>0</v>
      </c>
      <c r="P23485">
        <v>0</v>
      </c>
      <c r="Q23485" s="1" t="s">
        <v>376</v>
      </c>
      <c r="R23485">
        <v>7.19</v>
      </c>
    </row>
    <row r="23486" spans="1:18" x14ac:dyDescent="0.25">
      <c r="A23486">
        <v>894630</v>
      </c>
      <c r="B23486" s="1" t="s">
        <v>51612</v>
      </c>
      <c r="C23486" s="2">
        <v>43364</v>
      </c>
      <c r="D23486">
        <v>1</v>
      </c>
      <c r="E23486" s="1" t="s">
        <v>51613</v>
      </c>
      <c r="F23486" s="1" t="s">
        <v>51613</v>
      </c>
      <c r="G23486" s="1" t="s">
        <v>84</v>
      </c>
      <c r="H23486">
        <v>0</v>
      </c>
      <c r="I23486" s="1" t="s">
        <v>322</v>
      </c>
      <c r="J23486" s="1" t="s">
        <v>113</v>
      </c>
      <c r="K23486" s="1" t="s">
        <v>21602</v>
      </c>
      <c r="L23486">
        <v>72</v>
      </c>
      <c r="M23486">
        <v>50</v>
      </c>
      <c r="N23486">
        <v>14</v>
      </c>
      <c r="O23486">
        <v>0</v>
      </c>
      <c r="P23486">
        <v>0</v>
      </c>
      <c r="Q23486" s="1" t="s">
        <v>376</v>
      </c>
      <c r="R23486">
        <v>12.99</v>
      </c>
    </row>
    <row r="23487" spans="1:18" x14ac:dyDescent="0.25">
      <c r="A23487">
        <v>894730</v>
      </c>
      <c r="B23487" s="1" t="s">
        <v>51614</v>
      </c>
      <c r="C23487" s="2">
        <v>43300</v>
      </c>
      <c r="D23487">
        <v>1</v>
      </c>
      <c r="E23487" s="1" t="s">
        <v>49415</v>
      </c>
      <c r="F23487" s="1" t="s">
        <v>49415</v>
      </c>
      <c r="G23487" s="1" t="s">
        <v>84</v>
      </c>
      <c r="H23487">
        <v>0</v>
      </c>
      <c r="I23487" s="1" t="s">
        <v>42</v>
      </c>
      <c r="J23487" s="1" t="s">
        <v>1490</v>
      </c>
      <c r="K23487" s="1" t="s">
        <v>2448</v>
      </c>
      <c r="L23487">
        <v>0</v>
      </c>
      <c r="M23487">
        <v>4</v>
      </c>
      <c r="N23487">
        <v>3</v>
      </c>
      <c r="O23487">
        <v>0</v>
      </c>
      <c r="P23487">
        <v>0</v>
      </c>
      <c r="Q23487" s="1" t="s">
        <v>376</v>
      </c>
      <c r="R23487">
        <v>1.69</v>
      </c>
    </row>
    <row r="23488" spans="1:18" x14ac:dyDescent="0.25">
      <c r="A23488">
        <v>894740</v>
      </c>
      <c r="B23488" s="1" t="s">
        <v>51615</v>
      </c>
      <c r="C23488" s="2">
        <v>43371</v>
      </c>
      <c r="D23488">
        <v>1</v>
      </c>
      <c r="E23488" s="1" t="s">
        <v>16751</v>
      </c>
      <c r="F23488" s="1" t="s">
        <v>16751</v>
      </c>
      <c r="G23488" s="1" t="s">
        <v>84</v>
      </c>
      <c r="H23488">
        <v>0</v>
      </c>
      <c r="I23488" s="1" t="s">
        <v>1804</v>
      </c>
      <c r="J23488" s="1" t="s">
        <v>2599</v>
      </c>
      <c r="K23488" s="1" t="s">
        <v>1783</v>
      </c>
      <c r="L23488">
        <v>5</v>
      </c>
      <c r="M23488">
        <v>2</v>
      </c>
      <c r="N23488">
        <v>1</v>
      </c>
      <c r="O23488">
        <v>0</v>
      </c>
      <c r="P23488">
        <v>0</v>
      </c>
      <c r="Q23488" s="1" t="s">
        <v>376</v>
      </c>
      <c r="R23488">
        <v>2.09</v>
      </c>
    </row>
    <row r="23489" spans="1:18" x14ac:dyDescent="0.25">
      <c r="A23489">
        <v>894750</v>
      </c>
      <c r="B23489" s="1" t="s">
        <v>51616</v>
      </c>
      <c r="C23489" s="2">
        <v>43307</v>
      </c>
      <c r="D23489">
        <v>1</v>
      </c>
      <c r="E23489" s="1" t="s">
        <v>51617</v>
      </c>
      <c r="F23489" s="1" t="s">
        <v>51617</v>
      </c>
      <c r="G23489" s="1" t="s">
        <v>84</v>
      </c>
      <c r="H23489">
        <v>0</v>
      </c>
      <c r="I23489" s="1" t="s">
        <v>997</v>
      </c>
      <c r="J23489" s="1" t="s">
        <v>208</v>
      </c>
      <c r="K23489" s="1" t="s">
        <v>1053</v>
      </c>
      <c r="L23489">
        <v>7</v>
      </c>
      <c r="M23489">
        <v>7</v>
      </c>
      <c r="N23489">
        <v>1</v>
      </c>
      <c r="O23489">
        <v>0</v>
      </c>
      <c r="P23489">
        <v>0</v>
      </c>
      <c r="Q23489" s="1" t="s">
        <v>376</v>
      </c>
      <c r="R23489">
        <v>1.69</v>
      </c>
    </row>
    <row r="23490" spans="1:18" x14ac:dyDescent="0.25">
      <c r="A23490">
        <v>894790</v>
      </c>
      <c r="B23490" s="1" t="s">
        <v>51618</v>
      </c>
      <c r="C23490" s="2">
        <v>43354</v>
      </c>
      <c r="D23490">
        <v>1</v>
      </c>
      <c r="E23490" s="1" t="s">
        <v>10583</v>
      </c>
      <c r="F23490" s="1" t="s">
        <v>6982</v>
      </c>
      <c r="G23490" s="1" t="s">
        <v>84</v>
      </c>
      <c r="H23490">
        <v>0</v>
      </c>
      <c r="I23490" s="1" t="s">
        <v>42</v>
      </c>
      <c r="J23490" s="1" t="s">
        <v>808</v>
      </c>
      <c r="K23490" s="1" t="s">
        <v>1200</v>
      </c>
      <c r="L23490">
        <v>0</v>
      </c>
      <c r="M23490">
        <v>2</v>
      </c>
      <c r="N23490">
        <v>0</v>
      </c>
      <c r="O23490">
        <v>0</v>
      </c>
      <c r="P23490">
        <v>0</v>
      </c>
      <c r="Q23490" s="1" t="s">
        <v>376</v>
      </c>
      <c r="R23490">
        <v>3.99</v>
      </c>
    </row>
    <row r="23491" spans="1:18" x14ac:dyDescent="0.25">
      <c r="A23491">
        <v>894820</v>
      </c>
      <c r="B23491" s="1" t="s">
        <v>51619</v>
      </c>
      <c r="C23491" s="2">
        <v>43322</v>
      </c>
      <c r="D23491">
        <v>1</v>
      </c>
      <c r="E23491" s="1" t="s">
        <v>50526</v>
      </c>
      <c r="F23491" s="1" t="s">
        <v>37551</v>
      </c>
      <c r="G23491" s="1" t="s">
        <v>84</v>
      </c>
      <c r="H23491">
        <v>0</v>
      </c>
      <c r="I23491" s="1" t="s">
        <v>42</v>
      </c>
      <c r="J23491" s="1" t="s">
        <v>4327</v>
      </c>
      <c r="K23491" s="1" t="s">
        <v>3317</v>
      </c>
      <c r="L23491">
        <v>0</v>
      </c>
      <c r="M23491">
        <v>1</v>
      </c>
      <c r="N23491">
        <v>1</v>
      </c>
      <c r="O23491">
        <v>0</v>
      </c>
      <c r="P23491">
        <v>0</v>
      </c>
      <c r="Q23491" s="1" t="s">
        <v>376</v>
      </c>
      <c r="R23491">
        <v>3.99</v>
      </c>
    </row>
    <row r="23492" spans="1:18" x14ac:dyDescent="0.25">
      <c r="A23492">
        <v>894830</v>
      </c>
      <c r="B23492" s="1" t="s">
        <v>51620</v>
      </c>
      <c r="C23492" s="2">
        <v>43327</v>
      </c>
      <c r="D23492">
        <v>1</v>
      </c>
      <c r="E23492" s="1" t="s">
        <v>33858</v>
      </c>
      <c r="F23492" s="1" t="s">
        <v>33858</v>
      </c>
      <c r="G23492" s="1" t="s">
        <v>84</v>
      </c>
      <c r="H23492">
        <v>0</v>
      </c>
      <c r="I23492" s="1" t="s">
        <v>51621</v>
      </c>
      <c r="J23492" s="1" t="s">
        <v>4274</v>
      </c>
      <c r="K23492" s="1" t="s">
        <v>12914</v>
      </c>
      <c r="L23492">
        <v>0</v>
      </c>
      <c r="M23492">
        <v>54</v>
      </c>
      <c r="N23492">
        <v>29</v>
      </c>
      <c r="O23492">
        <v>0</v>
      </c>
      <c r="P23492">
        <v>0</v>
      </c>
      <c r="Q23492" s="1" t="s">
        <v>97</v>
      </c>
      <c r="R23492">
        <v>0</v>
      </c>
    </row>
    <row r="23493" spans="1:18" x14ac:dyDescent="0.25">
      <c r="A23493">
        <v>894890</v>
      </c>
      <c r="B23493" s="1" t="s">
        <v>51622</v>
      </c>
      <c r="C23493" s="2">
        <v>43307</v>
      </c>
      <c r="D23493">
        <v>1</v>
      </c>
      <c r="E23493" s="1" t="s">
        <v>51623</v>
      </c>
      <c r="F23493" s="1" t="s">
        <v>51623</v>
      </c>
      <c r="G23493" s="1" t="s">
        <v>84</v>
      </c>
      <c r="H23493">
        <v>0</v>
      </c>
      <c r="I23493" s="1" t="s">
        <v>42</v>
      </c>
      <c r="J23493" s="1" t="s">
        <v>1783</v>
      </c>
      <c r="K23493" s="1" t="s">
        <v>1783</v>
      </c>
      <c r="L23493">
        <v>0</v>
      </c>
      <c r="M23493">
        <v>2</v>
      </c>
      <c r="N23493">
        <v>0</v>
      </c>
      <c r="O23493">
        <v>0</v>
      </c>
      <c r="P23493">
        <v>0</v>
      </c>
      <c r="Q23493" s="1" t="s">
        <v>376</v>
      </c>
      <c r="R23493">
        <v>2.09</v>
      </c>
    </row>
    <row r="23494" spans="1:18" x14ac:dyDescent="0.25">
      <c r="A23494">
        <v>894900</v>
      </c>
      <c r="B23494" s="1" t="s">
        <v>51624</v>
      </c>
      <c r="C23494" s="2">
        <v>43370</v>
      </c>
      <c r="D23494">
        <v>1</v>
      </c>
      <c r="E23494" s="1" t="s">
        <v>48537</v>
      </c>
      <c r="F23494" s="1" t="s">
        <v>48537</v>
      </c>
      <c r="G23494" s="1" t="s">
        <v>69</v>
      </c>
      <c r="H23494">
        <v>0</v>
      </c>
      <c r="I23494" s="1" t="s">
        <v>322</v>
      </c>
      <c r="J23494" s="1" t="s">
        <v>95</v>
      </c>
      <c r="K23494" s="1" t="s">
        <v>9479</v>
      </c>
      <c r="L23494">
        <v>15</v>
      </c>
      <c r="M23494">
        <v>6</v>
      </c>
      <c r="N23494">
        <v>17</v>
      </c>
      <c r="O23494">
        <v>0</v>
      </c>
      <c r="P23494">
        <v>0</v>
      </c>
      <c r="Q23494" s="1" t="s">
        <v>376</v>
      </c>
      <c r="R23494">
        <v>3.99</v>
      </c>
    </row>
    <row r="23495" spans="1:18" x14ac:dyDescent="0.25">
      <c r="A23495">
        <v>894920</v>
      </c>
      <c r="B23495" s="1" t="s">
        <v>51625</v>
      </c>
      <c r="C23495" s="2">
        <v>43306</v>
      </c>
      <c r="D23495">
        <v>1</v>
      </c>
      <c r="E23495" s="1" t="s">
        <v>51626</v>
      </c>
      <c r="F23495" s="1" t="s">
        <v>51626</v>
      </c>
      <c r="G23495" s="1" t="s">
        <v>84</v>
      </c>
      <c r="H23495">
        <v>0</v>
      </c>
      <c r="I23495" s="1" t="s">
        <v>42</v>
      </c>
      <c r="J23495" s="1" t="s">
        <v>8498</v>
      </c>
      <c r="K23495" s="1" t="s">
        <v>6253</v>
      </c>
      <c r="L23495">
        <v>0</v>
      </c>
      <c r="M23495">
        <v>12</v>
      </c>
      <c r="N23495">
        <v>8</v>
      </c>
      <c r="O23495">
        <v>0</v>
      </c>
      <c r="P23495">
        <v>0</v>
      </c>
      <c r="Q23495" s="1" t="s">
        <v>376</v>
      </c>
      <c r="R23495">
        <v>0</v>
      </c>
    </row>
    <row r="23496" spans="1:18" x14ac:dyDescent="0.25">
      <c r="A23496">
        <v>894930</v>
      </c>
      <c r="B23496" s="1" t="s">
        <v>51627</v>
      </c>
      <c r="C23496" s="2">
        <v>43364</v>
      </c>
      <c r="D23496">
        <v>1</v>
      </c>
      <c r="E23496" s="1" t="s">
        <v>51628</v>
      </c>
      <c r="F23496" s="1" t="s">
        <v>47070</v>
      </c>
      <c r="G23496" s="1" t="s">
        <v>84</v>
      </c>
      <c r="H23496">
        <v>0</v>
      </c>
      <c r="I23496" s="1" t="s">
        <v>514</v>
      </c>
      <c r="J23496" s="1" t="s">
        <v>4197</v>
      </c>
      <c r="K23496" s="1" t="s">
        <v>2448</v>
      </c>
      <c r="L23496">
        <v>0</v>
      </c>
      <c r="M23496">
        <v>23</v>
      </c>
      <c r="N23496">
        <v>4</v>
      </c>
      <c r="O23496">
        <v>0</v>
      </c>
      <c r="P23496">
        <v>0</v>
      </c>
      <c r="Q23496" s="1" t="s">
        <v>376</v>
      </c>
      <c r="R23496">
        <v>0.89</v>
      </c>
    </row>
    <row r="23497" spans="1:18" x14ac:dyDescent="0.25">
      <c r="A23497">
        <v>895060</v>
      </c>
      <c r="B23497" s="1" t="s">
        <v>51629</v>
      </c>
      <c r="C23497" s="2">
        <v>43511</v>
      </c>
      <c r="D23497">
        <v>1</v>
      </c>
      <c r="E23497" s="1" t="s">
        <v>39847</v>
      </c>
      <c r="F23497" s="1" t="s">
        <v>39847</v>
      </c>
      <c r="G23497" s="1" t="s">
        <v>84</v>
      </c>
      <c r="H23497">
        <v>0</v>
      </c>
      <c r="I23497" s="1" t="s">
        <v>42</v>
      </c>
      <c r="J23497" s="1" t="s">
        <v>4350</v>
      </c>
      <c r="K23497" s="1" t="s">
        <v>4312</v>
      </c>
      <c r="L23497">
        <v>0</v>
      </c>
      <c r="M23497">
        <v>53</v>
      </c>
      <c r="N23497">
        <v>17</v>
      </c>
      <c r="O23497">
        <v>0</v>
      </c>
      <c r="P23497">
        <v>0</v>
      </c>
      <c r="Q23497" s="1" t="s">
        <v>376</v>
      </c>
      <c r="R23497">
        <v>0.79</v>
      </c>
    </row>
    <row r="23498" spans="1:18" x14ac:dyDescent="0.25">
      <c r="A23498">
        <v>895080</v>
      </c>
      <c r="B23498" s="1" t="s">
        <v>51630</v>
      </c>
      <c r="C23498" s="2">
        <v>43312</v>
      </c>
      <c r="D23498">
        <v>1</v>
      </c>
      <c r="E23498" s="1" t="s">
        <v>51631</v>
      </c>
      <c r="F23498" s="1" t="s">
        <v>51631</v>
      </c>
      <c r="G23498" s="1" t="s">
        <v>84</v>
      </c>
      <c r="H23498">
        <v>0</v>
      </c>
      <c r="I23498" s="1" t="s">
        <v>8052</v>
      </c>
      <c r="J23498" s="1" t="s">
        <v>16119</v>
      </c>
      <c r="K23498" s="1" t="s">
        <v>13074</v>
      </c>
      <c r="L23498">
        <v>0</v>
      </c>
      <c r="M23498">
        <v>14</v>
      </c>
      <c r="N23498">
        <v>19</v>
      </c>
      <c r="O23498">
        <v>0</v>
      </c>
      <c r="P23498">
        <v>0</v>
      </c>
      <c r="Q23498" s="1" t="s">
        <v>376</v>
      </c>
      <c r="R23498">
        <v>0</v>
      </c>
    </row>
    <row r="23499" spans="1:18" x14ac:dyDescent="0.25">
      <c r="A23499">
        <v>895120</v>
      </c>
      <c r="B23499" s="1" t="s">
        <v>51632</v>
      </c>
      <c r="C23499" s="2">
        <v>43385</v>
      </c>
      <c r="D23499">
        <v>1</v>
      </c>
      <c r="E23499" s="1" t="s">
        <v>51633</v>
      </c>
      <c r="F23499" s="1" t="s">
        <v>51633</v>
      </c>
      <c r="G23499" s="1" t="s">
        <v>84</v>
      </c>
      <c r="H23499">
        <v>0</v>
      </c>
      <c r="I23499" s="1" t="s">
        <v>322</v>
      </c>
      <c r="J23499" s="1" t="s">
        <v>1480</v>
      </c>
      <c r="K23499" s="1" t="s">
        <v>374</v>
      </c>
      <c r="L23499">
        <v>15</v>
      </c>
      <c r="M23499">
        <v>13</v>
      </c>
      <c r="N23499">
        <v>2</v>
      </c>
      <c r="O23499">
        <v>0</v>
      </c>
      <c r="P23499">
        <v>0</v>
      </c>
      <c r="Q23499" s="1" t="s">
        <v>376</v>
      </c>
      <c r="R23499">
        <v>3.99</v>
      </c>
    </row>
    <row r="23500" spans="1:18" x14ac:dyDescent="0.25">
      <c r="A23500">
        <v>895140</v>
      </c>
      <c r="B23500" s="1" t="s">
        <v>51634</v>
      </c>
      <c r="C23500" s="2">
        <v>43355</v>
      </c>
      <c r="D23500">
        <v>1</v>
      </c>
      <c r="E23500" s="1" t="s">
        <v>51635</v>
      </c>
      <c r="F23500" s="1" t="s">
        <v>51635</v>
      </c>
      <c r="G23500" s="1" t="s">
        <v>69</v>
      </c>
      <c r="H23500">
        <v>0</v>
      </c>
      <c r="I23500" s="1" t="s">
        <v>46329</v>
      </c>
      <c r="J23500" s="1" t="s">
        <v>18674</v>
      </c>
      <c r="K23500" s="1" t="s">
        <v>3834</v>
      </c>
      <c r="L23500">
        <v>0</v>
      </c>
      <c r="M23500">
        <v>150</v>
      </c>
      <c r="N23500">
        <v>13</v>
      </c>
      <c r="O23500">
        <v>0</v>
      </c>
      <c r="P23500">
        <v>0</v>
      </c>
      <c r="Q23500" s="1" t="s">
        <v>376</v>
      </c>
      <c r="R23500">
        <v>3.99</v>
      </c>
    </row>
    <row r="23501" spans="1:18" x14ac:dyDescent="0.25">
      <c r="A23501">
        <v>895150</v>
      </c>
      <c r="B23501" s="1" t="s">
        <v>51636</v>
      </c>
      <c r="C23501" s="2">
        <v>43467</v>
      </c>
      <c r="D23501">
        <v>1</v>
      </c>
      <c r="E23501" s="1" t="s">
        <v>51637</v>
      </c>
      <c r="F23501" s="1" t="s">
        <v>51637</v>
      </c>
      <c r="G23501" s="1" t="s">
        <v>84</v>
      </c>
      <c r="H23501">
        <v>0</v>
      </c>
      <c r="I23501" s="1" t="s">
        <v>19625</v>
      </c>
      <c r="J23501" s="1" t="s">
        <v>6829</v>
      </c>
      <c r="K23501" s="1" t="s">
        <v>13074</v>
      </c>
      <c r="L23501">
        <v>0</v>
      </c>
      <c r="M23501">
        <v>153</v>
      </c>
      <c r="N23501">
        <v>154</v>
      </c>
      <c r="O23501">
        <v>0</v>
      </c>
      <c r="P23501">
        <v>0</v>
      </c>
      <c r="Q23501" s="1" t="s">
        <v>127</v>
      </c>
      <c r="R23501">
        <v>0</v>
      </c>
    </row>
    <row r="23502" spans="1:18" x14ac:dyDescent="0.25">
      <c r="A23502">
        <v>895170</v>
      </c>
      <c r="B23502" s="1" t="s">
        <v>51638</v>
      </c>
      <c r="C23502" s="2">
        <v>43319</v>
      </c>
      <c r="D23502">
        <v>1</v>
      </c>
      <c r="E23502" s="1" t="s">
        <v>51639</v>
      </c>
      <c r="F23502" s="1" t="s">
        <v>51639</v>
      </c>
      <c r="G23502" s="1" t="s">
        <v>84</v>
      </c>
      <c r="H23502">
        <v>0</v>
      </c>
      <c r="I23502" s="1" t="s">
        <v>4310</v>
      </c>
      <c r="J23502" s="1" t="s">
        <v>808</v>
      </c>
      <c r="K23502" s="1" t="s">
        <v>999</v>
      </c>
      <c r="L23502">
        <v>0</v>
      </c>
      <c r="M23502">
        <v>5</v>
      </c>
      <c r="N23502">
        <v>2</v>
      </c>
      <c r="O23502">
        <v>0</v>
      </c>
      <c r="P23502">
        <v>0</v>
      </c>
      <c r="Q23502" s="1" t="s">
        <v>376</v>
      </c>
      <c r="R23502">
        <v>1.69</v>
      </c>
    </row>
    <row r="23503" spans="1:18" x14ac:dyDescent="0.25">
      <c r="A23503">
        <v>895180</v>
      </c>
      <c r="B23503" s="1" t="s">
        <v>51640</v>
      </c>
      <c r="C23503" s="2">
        <v>43313</v>
      </c>
      <c r="D23503">
        <v>1</v>
      </c>
      <c r="E23503" s="1" t="s">
        <v>51641</v>
      </c>
      <c r="F23503" s="1" t="s">
        <v>45642</v>
      </c>
      <c r="G23503" s="1" t="s">
        <v>84</v>
      </c>
      <c r="H23503">
        <v>0</v>
      </c>
      <c r="I23503" s="1" t="s">
        <v>1586</v>
      </c>
      <c r="J23503" s="1" t="s">
        <v>384</v>
      </c>
      <c r="K23503" s="1" t="s">
        <v>384</v>
      </c>
      <c r="L23503">
        <v>0</v>
      </c>
      <c r="M23503">
        <v>3</v>
      </c>
      <c r="N23503">
        <v>2</v>
      </c>
      <c r="O23503">
        <v>0</v>
      </c>
      <c r="P23503">
        <v>0</v>
      </c>
      <c r="Q23503" s="1" t="s">
        <v>376</v>
      </c>
      <c r="R23503">
        <v>7.19</v>
      </c>
    </row>
    <row r="23504" spans="1:18" x14ac:dyDescent="0.25">
      <c r="A23504">
        <v>895210</v>
      </c>
      <c r="B23504" s="1" t="s">
        <v>51642</v>
      </c>
      <c r="C23504" s="2">
        <v>43377</v>
      </c>
      <c r="D23504">
        <v>1</v>
      </c>
      <c r="E23504" s="1" t="s">
        <v>51643</v>
      </c>
      <c r="F23504" s="1" t="s">
        <v>51643</v>
      </c>
      <c r="G23504" s="1" t="s">
        <v>84</v>
      </c>
      <c r="H23504">
        <v>0</v>
      </c>
      <c r="I23504" s="1" t="s">
        <v>42</v>
      </c>
      <c r="J23504" s="1" t="s">
        <v>1490</v>
      </c>
      <c r="K23504" s="1" t="s">
        <v>2425</v>
      </c>
      <c r="L23504">
        <v>0</v>
      </c>
      <c r="M23504">
        <v>0</v>
      </c>
      <c r="N23504">
        <v>2</v>
      </c>
      <c r="O23504">
        <v>0</v>
      </c>
      <c r="P23504">
        <v>0</v>
      </c>
      <c r="Q23504" s="1" t="s">
        <v>376</v>
      </c>
      <c r="R23504">
        <v>0.79</v>
      </c>
    </row>
    <row r="23505" spans="1:18" x14ac:dyDescent="0.25">
      <c r="A23505">
        <v>895220</v>
      </c>
      <c r="B23505" s="1" t="s">
        <v>51644</v>
      </c>
      <c r="C23505" s="2">
        <v>43332</v>
      </c>
      <c r="D23505">
        <v>0</v>
      </c>
      <c r="E23505" s="1" t="s">
        <v>51645</v>
      </c>
      <c r="F23505" s="1" t="s">
        <v>47928</v>
      </c>
      <c r="G23505" s="1" t="s">
        <v>84</v>
      </c>
      <c r="H23505">
        <v>0</v>
      </c>
      <c r="I23505" s="1" t="s">
        <v>322</v>
      </c>
      <c r="J23505" s="1" t="s">
        <v>5180</v>
      </c>
      <c r="K23505" s="1" t="s">
        <v>2448</v>
      </c>
      <c r="L23505">
        <v>12</v>
      </c>
      <c r="M23505">
        <v>293</v>
      </c>
      <c r="N23505">
        <v>30</v>
      </c>
      <c r="O23505">
        <v>0</v>
      </c>
      <c r="P23505">
        <v>0</v>
      </c>
      <c r="Q23505" s="1" t="s">
        <v>376</v>
      </c>
      <c r="R23505">
        <v>2.09</v>
      </c>
    </row>
    <row r="23506" spans="1:18" x14ac:dyDescent="0.25">
      <c r="A23506">
        <v>895330</v>
      </c>
      <c r="B23506" s="1" t="s">
        <v>51646</v>
      </c>
      <c r="C23506" s="2">
        <v>43304</v>
      </c>
      <c r="D23506">
        <v>1</v>
      </c>
      <c r="E23506" s="1" t="s">
        <v>29467</v>
      </c>
      <c r="F23506" s="1" t="s">
        <v>29467</v>
      </c>
      <c r="G23506" s="1" t="s">
        <v>20</v>
      </c>
      <c r="H23506">
        <v>0</v>
      </c>
      <c r="I23506" s="1" t="s">
        <v>322</v>
      </c>
      <c r="J23506" s="1" t="s">
        <v>208</v>
      </c>
      <c r="K23506" s="1" t="s">
        <v>1053</v>
      </c>
      <c r="L23506">
        <v>16</v>
      </c>
      <c r="M23506">
        <v>8</v>
      </c>
      <c r="N23506">
        <v>1</v>
      </c>
      <c r="O23506">
        <v>0</v>
      </c>
      <c r="P23506">
        <v>0</v>
      </c>
      <c r="Q23506" s="1" t="s">
        <v>376</v>
      </c>
      <c r="R23506">
        <v>0.79</v>
      </c>
    </row>
    <row r="23507" spans="1:18" x14ac:dyDescent="0.25">
      <c r="A23507">
        <v>895360</v>
      </c>
      <c r="B23507" s="1" t="s">
        <v>51647</v>
      </c>
      <c r="C23507" s="2">
        <v>43307</v>
      </c>
      <c r="D23507">
        <v>1</v>
      </c>
      <c r="E23507" s="1" t="s">
        <v>40883</v>
      </c>
      <c r="F23507" s="1" t="s">
        <v>27946</v>
      </c>
      <c r="G23507" s="1" t="s">
        <v>84</v>
      </c>
      <c r="H23507">
        <v>0</v>
      </c>
      <c r="I23507" s="1" t="s">
        <v>42</v>
      </c>
      <c r="J23507" s="1" t="s">
        <v>1205</v>
      </c>
      <c r="K23507" s="1" t="s">
        <v>8125</v>
      </c>
      <c r="L23507">
        <v>0</v>
      </c>
      <c r="M23507">
        <v>1</v>
      </c>
      <c r="N23507">
        <v>0</v>
      </c>
      <c r="O23507">
        <v>0</v>
      </c>
      <c r="P23507">
        <v>0</v>
      </c>
      <c r="Q23507" s="1" t="s">
        <v>376</v>
      </c>
      <c r="R23507">
        <v>0.79</v>
      </c>
    </row>
    <row r="23508" spans="1:18" x14ac:dyDescent="0.25">
      <c r="A23508">
        <v>895370</v>
      </c>
      <c r="B23508" s="1" t="s">
        <v>51648</v>
      </c>
      <c r="C23508" s="2">
        <v>43313</v>
      </c>
      <c r="D23508">
        <v>1</v>
      </c>
      <c r="E23508" s="1" t="s">
        <v>51649</v>
      </c>
      <c r="F23508" s="1" t="s">
        <v>51649</v>
      </c>
      <c r="G23508" s="1" t="s">
        <v>439</v>
      </c>
      <c r="H23508">
        <v>0</v>
      </c>
      <c r="I23508" s="1" t="s">
        <v>31240</v>
      </c>
      <c r="J23508" s="1" t="s">
        <v>266</v>
      </c>
      <c r="K23508" s="1" t="s">
        <v>51650</v>
      </c>
      <c r="L23508">
        <v>4</v>
      </c>
      <c r="M23508">
        <v>4</v>
      </c>
      <c r="N23508">
        <v>0</v>
      </c>
      <c r="O23508">
        <v>0</v>
      </c>
      <c r="P23508">
        <v>0</v>
      </c>
      <c r="Q23508" s="1" t="s">
        <v>376</v>
      </c>
      <c r="R23508">
        <v>2.89</v>
      </c>
    </row>
    <row r="23509" spans="1:18" x14ac:dyDescent="0.25">
      <c r="A23509">
        <v>895380</v>
      </c>
      <c r="B23509" s="1" t="s">
        <v>51651</v>
      </c>
      <c r="C23509" s="2">
        <v>43310</v>
      </c>
      <c r="D23509">
        <v>1</v>
      </c>
      <c r="E23509" s="1" t="s">
        <v>48794</v>
      </c>
      <c r="F23509" s="1" t="s">
        <v>12478</v>
      </c>
      <c r="G23509" s="1" t="s">
        <v>84</v>
      </c>
      <c r="H23509">
        <v>0</v>
      </c>
      <c r="I23509" s="1" t="s">
        <v>42</v>
      </c>
      <c r="J23509" s="1" t="s">
        <v>1783</v>
      </c>
      <c r="K23509" s="1" t="s">
        <v>1533</v>
      </c>
      <c r="L23509">
        <v>0</v>
      </c>
      <c r="M23509">
        <v>0</v>
      </c>
      <c r="N23509">
        <v>2</v>
      </c>
      <c r="O23509">
        <v>0</v>
      </c>
      <c r="P23509">
        <v>0</v>
      </c>
      <c r="Q23509" s="1" t="s">
        <v>376</v>
      </c>
      <c r="R23509">
        <v>0.79</v>
      </c>
    </row>
    <row r="23510" spans="1:18" x14ac:dyDescent="0.25">
      <c r="A23510">
        <v>895420</v>
      </c>
      <c r="B23510" s="1" t="s">
        <v>51652</v>
      </c>
      <c r="C23510" s="2">
        <v>43342</v>
      </c>
      <c r="D23510">
        <v>1</v>
      </c>
      <c r="E23510" s="1" t="s">
        <v>47827</v>
      </c>
      <c r="F23510" s="1" t="s">
        <v>5849</v>
      </c>
      <c r="G23510" s="1" t="s">
        <v>20</v>
      </c>
      <c r="H23510">
        <v>0</v>
      </c>
      <c r="I23510" s="1" t="s">
        <v>1313</v>
      </c>
      <c r="J23510" s="1" t="s">
        <v>291</v>
      </c>
      <c r="K23510" s="1" t="s">
        <v>3246</v>
      </c>
      <c r="L23510">
        <v>16</v>
      </c>
      <c r="M23510">
        <v>12</v>
      </c>
      <c r="N23510">
        <v>0</v>
      </c>
      <c r="O23510">
        <v>0</v>
      </c>
      <c r="P23510">
        <v>0</v>
      </c>
      <c r="Q23510" s="1" t="s">
        <v>376</v>
      </c>
      <c r="R23510">
        <v>11.39</v>
      </c>
    </row>
    <row r="23511" spans="1:18" x14ac:dyDescent="0.25">
      <c r="A23511">
        <v>895430</v>
      </c>
      <c r="B23511" s="1" t="s">
        <v>51653</v>
      </c>
      <c r="C23511" s="2">
        <v>43314</v>
      </c>
      <c r="D23511">
        <v>1</v>
      </c>
      <c r="E23511" s="1" t="s">
        <v>51654</v>
      </c>
      <c r="F23511" s="1" t="s">
        <v>51655</v>
      </c>
      <c r="G23511" s="1" t="s">
        <v>84</v>
      </c>
      <c r="H23511">
        <v>0</v>
      </c>
      <c r="I23511" s="1" t="s">
        <v>322</v>
      </c>
      <c r="J23511" s="1" t="s">
        <v>1490</v>
      </c>
      <c r="K23511" s="1" t="s">
        <v>2425</v>
      </c>
      <c r="L23511">
        <v>79</v>
      </c>
      <c r="M23511">
        <v>6</v>
      </c>
      <c r="N23511">
        <v>27</v>
      </c>
      <c r="O23511">
        <v>0</v>
      </c>
      <c r="P23511">
        <v>0</v>
      </c>
      <c r="Q23511" s="1" t="s">
        <v>376</v>
      </c>
      <c r="R23511">
        <v>0.79</v>
      </c>
    </row>
    <row r="23512" spans="1:18" x14ac:dyDescent="0.25">
      <c r="A23512">
        <v>895470</v>
      </c>
      <c r="B23512" s="1" t="s">
        <v>51656</v>
      </c>
      <c r="C23512" s="2">
        <v>43317</v>
      </c>
      <c r="D23512">
        <v>1</v>
      </c>
      <c r="E23512" s="1" t="s">
        <v>51657</v>
      </c>
      <c r="F23512" s="1" t="s">
        <v>51657</v>
      </c>
      <c r="G23512" s="1" t="s">
        <v>84</v>
      </c>
      <c r="H23512">
        <v>0</v>
      </c>
      <c r="I23512" s="1" t="s">
        <v>42</v>
      </c>
      <c r="J23512" s="1" t="s">
        <v>95</v>
      </c>
      <c r="K23512" s="1" t="s">
        <v>45130</v>
      </c>
      <c r="L23512">
        <v>0</v>
      </c>
      <c r="M23512">
        <v>23</v>
      </c>
      <c r="N23512">
        <v>4</v>
      </c>
      <c r="O23512">
        <v>0</v>
      </c>
      <c r="P23512">
        <v>0</v>
      </c>
      <c r="Q23512" s="1" t="s">
        <v>376</v>
      </c>
      <c r="R23512">
        <v>0.79</v>
      </c>
    </row>
    <row r="23513" spans="1:18" x14ac:dyDescent="0.25">
      <c r="A23513">
        <v>895550</v>
      </c>
      <c r="B23513" s="1" t="s">
        <v>51658</v>
      </c>
      <c r="C23513" s="2">
        <v>43322</v>
      </c>
      <c r="D23513">
        <v>1</v>
      </c>
      <c r="E23513" s="1" t="s">
        <v>51423</v>
      </c>
      <c r="F23513" s="1" t="s">
        <v>34203</v>
      </c>
      <c r="G23513" s="1" t="s">
        <v>84</v>
      </c>
      <c r="H23513">
        <v>0</v>
      </c>
      <c r="I23513" s="1" t="s">
        <v>42</v>
      </c>
      <c r="J23513" s="1" t="s">
        <v>208</v>
      </c>
      <c r="K23513" s="1" t="s">
        <v>998</v>
      </c>
      <c r="L23513">
        <v>0</v>
      </c>
      <c r="M23513">
        <v>1</v>
      </c>
      <c r="N23513">
        <v>7</v>
      </c>
      <c r="O23513">
        <v>0</v>
      </c>
      <c r="P23513">
        <v>0</v>
      </c>
      <c r="Q23513" s="1" t="s">
        <v>376</v>
      </c>
      <c r="R23513">
        <v>0.79</v>
      </c>
    </row>
    <row r="23514" spans="1:18" x14ac:dyDescent="0.25">
      <c r="A23514">
        <v>895570</v>
      </c>
      <c r="B23514" s="1" t="s">
        <v>51659</v>
      </c>
      <c r="C23514" s="2">
        <v>43315</v>
      </c>
      <c r="D23514">
        <v>1</v>
      </c>
      <c r="E23514" s="1" t="s">
        <v>38811</v>
      </c>
      <c r="F23514" s="1" t="s">
        <v>38811</v>
      </c>
      <c r="G23514" s="1" t="s">
        <v>20</v>
      </c>
      <c r="H23514">
        <v>0</v>
      </c>
      <c r="I23514" s="1" t="s">
        <v>322</v>
      </c>
      <c r="J23514" s="1" t="s">
        <v>208</v>
      </c>
      <c r="K23514" s="1" t="s">
        <v>998</v>
      </c>
      <c r="L23514">
        <v>42</v>
      </c>
      <c r="M23514">
        <v>1</v>
      </c>
      <c r="N23514">
        <v>1</v>
      </c>
      <c r="O23514">
        <v>0</v>
      </c>
      <c r="P23514">
        <v>0</v>
      </c>
      <c r="Q23514" s="1" t="s">
        <v>376</v>
      </c>
      <c r="R23514">
        <v>2.09</v>
      </c>
    </row>
    <row r="23515" spans="1:18" x14ac:dyDescent="0.25">
      <c r="A23515">
        <v>895580</v>
      </c>
      <c r="B23515" s="1" t="s">
        <v>51660</v>
      </c>
      <c r="C23515" s="2">
        <v>43313</v>
      </c>
      <c r="D23515">
        <v>1</v>
      </c>
      <c r="E23515" s="1" t="s">
        <v>38813</v>
      </c>
      <c r="F23515" s="1" t="s">
        <v>38813</v>
      </c>
      <c r="G23515" s="1" t="s">
        <v>84</v>
      </c>
      <c r="H23515">
        <v>0</v>
      </c>
      <c r="I23515" s="1" t="s">
        <v>322</v>
      </c>
      <c r="J23515" s="1" t="s">
        <v>10577</v>
      </c>
      <c r="K23515" s="1" t="s">
        <v>16831</v>
      </c>
      <c r="L23515">
        <v>3</v>
      </c>
      <c r="M23515">
        <v>2</v>
      </c>
      <c r="N23515">
        <v>5</v>
      </c>
      <c r="O23515">
        <v>0</v>
      </c>
      <c r="P23515">
        <v>0</v>
      </c>
      <c r="Q23515" s="1" t="s">
        <v>376</v>
      </c>
      <c r="R23515">
        <v>18.989999999999998</v>
      </c>
    </row>
    <row r="23516" spans="1:18" x14ac:dyDescent="0.25">
      <c r="A23516">
        <v>895600</v>
      </c>
      <c r="B23516" s="1" t="s">
        <v>51661</v>
      </c>
      <c r="C23516" s="2">
        <v>43315</v>
      </c>
      <c r="D23516">
        <v>1</v>
      </c>
      <c r="E23516" s="1" t="s">
        <v>27111</v>
      </c>
      <c r="F23516" s="1" t="s">
        <v>27111</v>
      </c>
      <c r="G23516" s="1" t="s">
        <v>84</v>
      </c>
      <c r="H23516">
        <v>0</v>
      </c>
      <c r="I23516" s="1" t="s">
        <v>626</v>
      </c>
      <c r="J23516" s="1" t="s">
        <v>2831</v>
      </c>
      <c r="K23516" s="1" t="s">
        <v>32458</v>
      </c>
      <c r="L23516">
        <v>12</v>
      </c>
      <c r="M23516">
        <v>66</v>
      </c>
      <c r="N23516">
        <v>5</v>
      </c>
      <c r="O23516">
        <v>0</v>
      </c>
      <c r="P23516">
        <v>0</v>
      </c>
      <c r="Q23516" s="1" t="s">
        <v>376</v>
      </c>
      <c r="R23516">
        <v>2.09</v>
      </c>
    </row>
    <row r="23517" spans="1:18" x14ac:dyDescent="0.25">
      <c r="A23517">
        <v>895610</v>
      </c>
      <c r="B23517" s="1" t="s">
        <v>51662</v>
      </c>
      <c r="C23517" s="2">
        <v>43557</v>
      </c>
      <c r="D23517">
        <v>1</v>
      </c>
      <c r="E23517" s="1" t="s">
        <v>25220</v>
      </c>
      <c r="F23517" s="1" t="s">
        <v>25220</v>
      </c>
      <c r="G23517" s="1" t="s">
        <v>69</v>
      </c>
      <c r="H23517">
        <v>0</v>
      </c>
      <c r="I23517" s="1" t="s">
        <v>21235</v>
      </c>
      <c r="J23517" s="1" t="s">
        <v>328</v>
      </c>
      <c r="K23517" s="1" t="s">
        <v>328</v>
      </c>
      <c r="L23517">
        <v>0</v>
      </c>
      <c r="M23517">
        <v>4</v>
      </c>
      <c r="N23517">
        <v>0</v>
      </c>
      <c r="O23517">
        <v>0</v>
      </c>
      <c r="P23517">
        <v>0</v>
      </c>
      <c r="Q23517" s="1" t="s">
        <v>376</v>
      </c>
      <c r="R23517">
        <v>2.09</v>
      </c>
    </row>
    <row r="23518" spans="1:18" x14ac:dyDescent="0.25">
      <c r="A23518">
        <v>895650</v>
      </c>
      <c r="B23518" s="1" t="s">
        <v>51663</v>
      </c>
      <c r="C23518" s="2">
        <v>43403</v>
      </c>
      <c r="D23518">
        <v>1</v>
      </c>
      <c r="E23518" s="1" t="s">
        <v>51664</v>
      </c>
      <c r="F23518" s="1" t="s">
        <v>51664</v>
      </c>
      <c r="G23518" s="1" t="s">
        <v>84</v>
      </c>
      <c r="H23518">
        <v>0</v>
      </c>
      <c r="I23518" s="1" t="s">
        <v>8867</v>
      </c>
      <c r="J23518" s="1" t="s">
        <v>808</v>
      </c>
      <c r="K23518" s="1" t="s">
        <v>1200</v>
      </c>
      <c r="L23518">
        <v>0</v>
      </c>
      <c r="M23518">
        <v>6</v>
      </c>
      <c r="N23518">
        <v>1</v>
      </c>
      <c r="O23518">
        <v>0</v>
      </c>
      <c r="P23518">
        <v>0</v>
      </c>
      <c r="Q23518" s="1" t="s">
        <v>376</v>
      </c>
      <c r="R23518">
        <v>0.79</v>
      </c>
    </row>
    <row r="23519" spans="1:18" x14ac:dyDescent="0.25">
      <c r="A23519">
        <v>895670</v>
      </c>
      <c r="B23519" s="1" t="s">
        <v>51665</v>
      </c>
      <c r="C23519" s="2">
        <v>43368</v>
      </c>
      <c r="D23519">
        <v>1</v>
      </c>
      <c r="E23519" s="1" t="s">
        <v>51666</v>
      </c>
      <c r="F23519" s="1" t="s">
        <v>51666</v>
      </c>
      <c r="G23519" s="1" t="s">
        <v>69</v>
      </c>
      <c r="H23519">
        <v>0</v>
      </c>
      <c r="I23519" s="1" t="s">
        <v>51667</v>
      </c>
      <c r="J23519" s="1" t="s">
        <v>14792</v>
      </c>
      <c r="K23519" s="1" t="s">
        <v>25020</v>
      </c>
      <c r="L23519">
        <v>0</v>
      </c>
      <c r="M23519">
        <v>100</v>
      </c>
      <c r="N23519">
        <v>22</v>
      </c>
      <c r="O23519">
        <v>0</v>
      </c>
      <c r="P23519">
        <v>0</v>
      </c>
      <c r="Q23519" s="1" t="s">
        <v>376</v>
      </c>
      <c r="R23519">
        <v>0</v>
      </c>
    </row>
    <row r="23520" spans="1:18" x14ac:dyDescent="0.25">
      <c r="A23520">
        <v>895710</v>
      </c>
      <c r="B23520" s="1" t="s">
        <v>51668</v>
      </c>
      <c r="C23520" s="2">
        <v>43343</v>
      </c>
      <c r="D23520">
        <v>1</v>
      </c>
      <c r="E23520" s="1" t="s">
        <v>51669</v>
      </c>
      <c r="F23520" s="1" t="s">
        <v>51670</v>
      </c>
      <c r="G23520" s="1" t="s">
        <v>84</v>
      </c>
      <c r="H23520">
        <v>0</v>
      </c>
      <c r="I23520" s="1" t="s">
        <v>42</v>
      </c>
      <c r="J23520" s="1" t="s">
        <v>253</v>
      </c>
      <c r="K23520" s="1" t="s">
        <v>7501</v>
      </c>
      <c r="L23520">
        <v>0</v>
      </c>
      <c r="M23520">
        <v>0</v>
      </c>
      <c r="N23520">
        <v>1</v>
      </c>
      <c r="O23520">
        <v>0</v>
      </c>
      <c r="P23520">
        <v>0</v>
      </c>
      <c r="Q23520" s="1" t="s">
        <v>376</v>
      </c>
      <c r="R23520">
        <v>15.49</v>
      </c>
    </row>
    <row r="23521" spans="1:18" x14ac:dyDescent="0.25">
      <c r="A23521">
        <v>895750</v>
      </c>
      <c r="B23521" s="1" t="s">
        <v>51671</v>
      </c>
      <c r="C23521" s="2">
        <v>43360</v>
      </c>
      <c r="D23521">
        <v>1</v>
      </c>
      <c r="E23521" s="1" t="s">
        <v>51672</v>
      </c>
      <c r="F23521" s="1" t="s">
        <v>51672</v>
      </c>
      <c r="G23521" s="1" t="s">
        <v>84</v>
      </c>
      <c r="H23521">
        <v>0</v>
      </c>
      <c r="I23521" s="1" t="s">
        <v>638</v>
      </c>
      <c r="J23521" s="1" t="s">
        <v>2599</v>
      </c>
      <c r="K23521" s="1" t="s">
        <v>4726</v>
      </c>
      <c r="L23521">
        <v>13</v>
      </c>
      <c r="M23521">
        <v>5</v>
      </c>
      <c r="N23521">
        <v>7</v>
      </c>
      <c r="O23521">
        <v>0</v>
      </c>
      <c r="P23521">
        <v>0</v>
      </c>
      <c r="Q23521" s="1" t="s">
        <v>376</v>
      </c>
      <c r="R23521">
        <v>2.89</v>
      </c>
    </row>
    <row r="23522" spans="1:18" x14ac:dyDescent="0.25">
      <c r="A23522">
        <v>895820</v>
      </c>
      <c r="B23522" s="1" t="s">
        <v>51673</v>
      </c>
      <c r="C23522" s="2">
        <v>43342</v>
      </c>
      <c r="D23522">
        <v>1</v>
      </c>
      <c r="E23522" s="1" t="s">
        <v>51674</v>
      </c>
      <c r="F23522" s="1" t="s">
        <v>51674</v>
      </c>
      <c r="G23522" s="1" t="s">
        <v>20</v>
      </c>
      <c r="H23522">
        <v>0</v>
      </c>
      <c r="I23522" s="1" t="s">
        <v>173</v>
      </c>
      <c r="J23522" s="1" t="s">
        <v>2162</v>
      </c>
      <c r="K23522" s="1" t="s">
        <v>4317</v>
      </c>
      <c r="L23522">
        <v>0</v>
      </c>
      <c r="M23522">
        <v>9</v>
      </c>
      <c r="N23522">
        <v>0</v>
      </c>
      <c r="O23522">
        <v>0</v>
      </c>
      <c r="P23522">
        <v>0</v>
      </c>
      <c r="Q23522" s="1" t="s">
        <v>376</v>
      </c>
      <c r="R23522">
        <v>23.79</v>
      </c>
    </row>
    <row r="23523" spans="1:18" x14ac:dyDescent="0.25">
      <c r="A23523">
        <v>895850</v>
      </c>
      <c r="B23523" s="1" t="s">
        <v>51675</v>
      </c>
      <c r="C23523" s="2">
        <v>43425</v>
      </c>
      <c r="D23523">
        <v>1</v>
      </c>
      <c r="E23523" s="1" t="s">
        <v>41611</v>
      </c>
      <c r="F23523" s="1" t="s">
        <v>41612</v>
      </c>
      <c r="G23523" s="1" t="s">
        <v>84</v>
      </c>
      <c r="H23523">
        <v>0</v>
      </c>
      <c r="I23523" s="1" t="s">
        <v>1930</v>
      </c>
      <c r="J23523" s="1" t="s">
        <v>1490</v>
      </c>
      <c r="K23523" s="1" t="s">
        <v>2425</v>
      </c>
      <c r="L23523">
        <v>14</v>
      </c>
      <c r="M23523">
        <v>11</v>
      </c>
      <c r="N23523">
        <v>8</v>
      </c>
      <c r="O23523">
        <v>0</v>
      </c>
      <c r="P23523">
        <v>0</v>
      </c>
      <c r="Q23523" s="1" t="s">
        <v>376</v>
      </c>
      <c r="R23523">
        <v>7.19</v>
      </c>
    </row>
    <row r="23524" spans="1:18" x14ac:dyDescent="0.25">
      <c r="A23524">
        <v>895860</v>
      </c>
      <c r="B23524" s="1" t="s">
        <v>51676</v>
      </c>
      <c r="C23524" s="2">
        <v>43425</v>
      </c>
      <c r="D23524">
        <v>1</v>
      </c>
      <c r="E23524" s="1" t="s">
        <v>51677</v>
      </c>
      <c r="F23524" s="1" t="s">
        <v>41612</v>
      </c>
      <c r="G23524" s="1" t="s">
        <v>84</v>
      </c>
      <c r="H23524">
        <v>0</v>
      </c>
      <c r="I23524" s="1" t="s">
        <v>1930</v>
      </c>
      <c r="J23524" s="1" t="s">
        <v>2599</v>
      </c>
      <c r="K23524" s="1" t="s">
        <v>1200</v>
      </c>
      <c r="L23524">
        <v>4</v>
      </c>
      <c r="M23524">
        <v>9</v>
      </c>
      <c r="N23524">
        <v>3</v>
      </c>
      <c r="O23524">
        <v>0</v>
      </c>
      <c r="P23524">
        <v>0</v>
      </c>
      <c r="Q23524" s="1" t="s">
        <v>376</v>
      </c>
      <c r="R23524">
        <v>7.19</v>
      </c>
    </row>
    <row r="23525" spans="1:18" x14ac:dyDescent="0.25">
      <c r="A23525">
        <v>895890</v>
      </c>
      <c r="B23525" s="1" t="s">
        <v>51678</v>
      </c>
      <c r="C23525" s="2">
        <v>43326</v>
      </c>
      <c r="D23525">
        <v>1</v>
      </c>
      <c r="E23525" s="1" t="s">
        <v>51679</v>
      </c>
      <c r="F23525" s="1" t="s">
        <v>51679</v>
      </c>
      <c r="G23525" s="1" t="s">
        <v>84</v>
      </c>
      <c r="H23525">
        <v>0</v>
      </c>
      <c r="I23525" s="1" t="s">
        <v>8867</v>
      </c>
      <c r="J23525" s="1" t="s">
        <v>328</v>
      </c>
      <c r="K23525" s="1" t="s">
        <v>17948</v>
      </c>
      <c r="L23525">
        <v>0</v>
      </c>
      <c r="M23525">
        <v>5</v>
      </c>
      <c r="N23525">
        <v>1</v>
      </c>
      <c r="O23525">
        <v>0</v>
      </c>
      <c r="P23525">
        <v>0</v>
      </c>
      <c r="Q23525" s="1" t="s">
        <v>376</v>
      </c>
      <c r="R23525">
        <v>1.69</v>
      </c>
    </row>
    <row r="23526" spans="1:18" x14ac:dyDescent="0.25">
      <c r="A23526">
        <v>895920</v>
      </c>
      <c r="B23526" s="1" t="s">
        <v>51680</v>
      </c>
      <c r="C23526" s="2">
        <v>43373</v>
      </c>
      <c r="D23526">
        <v>0</v>
      </c>
      <c r="E23526" s="1" t="s">
        <v>51681</v>
      </c>
      <c r="F23526" s="1" t="s">
        <v>47139</v>
      </c>
      <c r="G23526" s="1" t="s">
        <v>84</v>
      </c>
      <c r="H23526">
        <v>0</v>
      </c>
      <c r="I23526" s="1" t="s">
        <v>322</v>
      </c>
      <c r="J23526" s="1" t="s">
        <v>3032</v>
      </c>
      <c r="K23526" s="1" t="s">
        <v>51682</v>
      </c>
      <c r="L23526">
        <v>10</v>
      </c>
      <c r="M23526">
        <v>140</v>
      </c>
      <c r="N23526">
        <v>53</v>
      </c>
      <c r="O23526">
        <v>9</v>
      </c>
      <c r="P23526">
        <v>9</v>
      </c>
      <c r="Q23526" s="1" t="s">
        <v>376</v>
      </c>
      <c r="R23526">
        <v>2.89</v>
      </c>
    </row>
    <row r="23527" spans="1:18" x14ac:dyDescent="0.25">
      <c r="A23527">
        <v>895930</v>
      </c>
      <c r="B23527" s="1" t="s">
        <v>51683</v>
      </c>
      <c r="C23527" s="2">
        <v>43343</v>
      </c>
      <c r="D23527">
        <v>1</v>
      </c>
      <c r="E23527" s="1" t="s">
        <v>51684</v>
      </c>
      <c r="F23527" s="1" t="s">
        <v>51684</v>
      </c>
      <c r="G23527" s="1" t="s">
        <v>439</v>
      </c>
      <c r="H23527">
        <v>0</v>
      </c>
      <c r="I23527" s="1" t="s">
        <v>322</v>
      </c>
      <c r="J23527" s="1" t="s">
        <v>297</v>
      </c>
      <c r="K23527" s="1" t="s">
        <v>297</v>
      </c>
      <c r="L23527">
        <v>23</v>
      </c>
      <c r="M23527">
        <v>3</v>
      </c>
      <c r="N23527">
        <v>0</v>
      </c>
      <c r="O23527">
        <v>0</v>
      </c>
      <c r="P23527">
        <v>0</v>
      </c>
      <c r="Q23527" s="1" t="s">
        <v>376</v>
      </c>
      <c r="R23527">
        <v>0.79</v>
      </c>
    </row>
    <row r="23528" spans="1:18" x14ac:dyDescent="0.25">
      <c r="A23528">
        <v>895940</v>
      </c>
      <c r="B23528" s="1" t="s">
        <v>51685</v>
      </c>
      <c r="C23528" s="2">
        <v>43350</v>
      </c>
      <c r="D23528">
        <v>1</v>
      </c>
      <c r="E23528" s="1" t="s">
        <v>51686</v>
      </c>
      <c r="F23528" s="1" t="s">
        <v>51687</v>
      </c>
      <c r="G23528" s="1" t="s">
        <v>84</v>
      </c>
      <c r="H23528">
        <v>0</v>
      </c>
      <c r="I23528" s="1" t="s">
        <v>42</v>
      </c>
      <c r="J23528" s="1" t="s">
        <v>4311</v>
      </c>
      <c r="K23528" s="1" t="s">
        <v>5076</v>
      </c>
      <c r="L23528">
        <v>0</v>
      </c>
      <c r="M23528">
        <v>1</v>
      </c>
      <c r="N23528">
        <v>0</v>
      </c>
      <c r="O23528">
        <v>0</v>
      </c>
      <c r="P23528">
        <v>0</v>
      </c>
      <c r="Q23528" s="1" t="s">
        <v>376</v>
      </c>
      <c r="R23528">
        <v>2.89</v>
      </c>
    </row>
    <row r="23529" spans="1:18" x14ac:dyDescent="0.25">
      <c r="A23529">
        <v>895960</v>
      </c>
      <c r="B23529" s="1" t="s">
        <v>51688</v>
      </c>
      <c r="C23529" s="2">
        <v>43319</v>
      </c>
      <c r="D23529">
        <v>1</v>
      </c>
      <c r="E23529" s="1" t="s">
        <v>51689</v>
      </c>
      <c r="F23529" s="1" t="s">
        <v>51689</v>
      </c>
      <c r="G23529" s="1" t="s">
        <v>84</v>
      </c>
      <c r="H23529">
        <v>0</v>
      </c>
      <c r="I23529" s="1" t="s">
        <v>2954</v>
      </c>
      <c r="J23529" s="1" t="s">
        <v>95</v>
      </c>
      <c r="K23529" s="1" t="s">
        <v>95</v>
      </c>
      <c r="L23529">
        <v>3</v>
      </c>
      <c r="M23529">
        <v>0</v>
      </c>
      <c r="N23529">
        <v>1</v>
      </c>
      <c r="O23529">
        <v>0</v>
      </c>
      <c r="P23529">
        <v>0</v>
      </c>
      <c r="Q23529" s="1" t="s">
        <v>376</v>
      </c>
      <c r="R23529">
        <v>2.09</v>
      </c>
    </row>
    <row r="23530" spans="1:18" x14ac:dyDescent="0.25">
      <c r="A23530">
        <v>895980</v>
      </c>
      <c r="B23530" s="1" t="s">
        <v>51690</v>
      </c>
      <c r="C23530" s="2">
        <v>43298</v>
      </c>
      <c r="D23530">
        <v>1</v>
      </c>
      <c r="E23530" s="1" t="s">
        <v>51691</v>
      </c>
      <c r="F23530" s="1" t="s">
        <v>51692</v>
      </c>
      <c r="G23530" s="1" t="s">
        <v>84</v>
      </c>
      <c r="H23530">
        <v>0</v>
      </c>
      <c r="I23530" s="1" t="s">
        <v>42</v>
      </c>
      <c r="J23530" s="1" t="s">
        <v>6192</v>
      </c>
      <c r="K23530" s="1" t="s">
        <v>5076</v>
      </c>
      <c r="L23530">
        <v>0</v>
      </c>
      <c r="M23530">
        <v>4</v>
      </c>
      <c r="N23530">
        <v>4</v>
      </c>
      <c r="O23530">
        <v>0</v>
      </c>
      <c r="P23530">
        <v>0</v>
      </c>
      <c r="Q23530" s="1" t="s">
        <v>376</v>
      </c>
      <c r="R23530">
        <v>3.99</v>
      </c>
    </row>
    <row r="23531" spans="1:18" x14ac:dyDescent="0.25">
      <c r="A23531">
        <v>895990</v>
      </c>
      <c r="B23531" s="1" t="s">
        <v>51693</v>
      </c>
      <c r="C23531" s="2">
        <v>43348</v>
      </c>
      <c r="D23531">
        <v>0</v>
      </c>
      <c r="E23531" s="1" t="s">
        <v>51694</v>
      </c>
      <c r="F23531" s="1" t="s">
        <v>51695</v>
      </c>
      <c r="G23531" s="1" t="s">
        <v>69</v>
      </c>
      <c r="H23531">
        <v>0</v>
      </c>
      <c r="I23531" s="1" t="s">
        <v>42</v>
      </c>
      <c r="J23531" s="1" t="s">
        <v>5180</v>
      </c>
      <c r="K23531" s="1" t="s">
        <v>51696</v>
      </c>
      <c r="L23531">
        <v>9</v>
      </c>
      <c r="M23531">
        <v>24</v>
      </c>
      <c r="N23531">
        <v>2</v>
      </c>
      <c r="O23531">
        <v>0</v>
      </c>
      <c r="P23531">
        <v>0</v>
      </c>
      <c r="Q23531" s="1" t="s">
        <v>376</v>
      </c>
      <c r="R23531">
        <v>1.69</v>
      </c>
    </row>
    <row r="23532" spans="1:18" x14ac:dyDescent="0.25">
      <c r="A23532">
        <v>896030</v>
      </c>
      <c r="B23532" s="1" t="s">
        <v>51697</v>
      </c>
      <c r="C23532" s="2">
        <v>43335</v>
      </c>
      <c r="D23532">
        <v>1</v>
      </c>
      <c r="E23532" s="1" t="s">
        <v>48488</v>
      </c>
      <c r="F23532" s="1" t="s">
        <v>32122</v>
      </c>
      <c r="G23532" s="1" t="s">
        <v>84</v>
      </c>
      <c r="H23532">
        <v>0</v>
      </c>
      <c r="I23532" s="1" t="s">
        <v>173</v>
      </c>
      <c r="J23532" s="1" t="s">
        <v>4339</v>
      </c>
      <c r="K23532" s="1" t="s">
        <v>8424</v>
      </c>
      <c r="L23532">
        <v>0</v>
      </c>
      <c r="M23532">
        <v>52</v>
      </c>
      <c r="N23532">
        <v>17</v>
      </c>
      <c r="O23532">
        <v>0</v>
      </c>
      <c r="P23532">
        <v>0</v>
      </c>
      <c r="Q23532" s="1" t="s">
        <v>376</v>
      </c>
      <c r="R23532">
        <v>7.19</v>
      </c>
    </row>
    <row r="23533" spans="1:18" x14ac:dyDescent="0.25">
      <c r="A23533">
        <v>896040</v>
      </c>
      <c r="B23533" s="1" t="s">
        <v>51698</v>
      </c>
      <c r="C23533" s="2">
        <v>43319</v>
      </c>
      <c r="D23533">
        <v>1</v>
      </c>
      <c r="E23533" s="1" t="s">
        <v>51699</v>
      </c>
      <c r="F23533" s="1" t="s">
        <v>51700</v>
      </c>
      <c r="G23533" s="1" t="s">
        <v>84</v>
      </c>
      <c r="H23533">
        <v>0</v>
      </c>
      <c r="I23533" s="1" t="s">
        <v>2954</v>
      </c>
      <c r="J23533" s="1" t="s">
        <v>5069</v>
      </c>
      <c r="K23533" s="1" t="s">
        <v>5076</v>
      </c>
      <c r="L23533">
        <v>13</v>
      </c>
      <c r="M23533">
        <v>52</v>
      </c>
      <c r="N23533">
        <v>2</v>
      </c>
      <c r="O23533">
        <v>0</v>
      </c>
      <c r="P23533">
        <v>0</v>
      </c>
      <c r="Q23533" s="1" t="s">
        <v>376</v>
      </c>
      <c r="R23533">
        <v>3.99</v>
      </c>
    </row>
    <row r="23534" spans="1:18" x14ac:dyDescent="0.25">
      <c r="A23534">
        <v>896070</v>
      </c>
      <c r="B23534" s="1" t="s">
        <v>51701</v>
      </c>
      <c r="C23534" s="2">
        <v>43307</v>
      </c>
      <c r="D23534">
        <v>1</v>
      </c>
      <c r="E23534" s="1" t="s">
        <v>51702</v>
      </c>
      <c r="F23534" s="1" t="s">
        <v>51702</v>
      </c>
      <c r="G23534" s="1" t="s">
        <v>84</v>
      </c>
      <c r="H23534">
        <v>0</v>
      </c>
      <c r="I23534" s="1" t="s">
        <v>30655</v>
      </c>
      <c r="J23534" s="1" t="s">
        <v>1783</v>
      </c>
      <c r="K23534" s="1" t="s">
        <v>1533</v>
      </c>
      <c r="L23534">
        <v>0</v>
      </c>
      <c r="M23534">
        <v>9</v>
      </c>
      <c r="N23534">
        <v>2</v>
      </c>
      <c r="O23534">
        <v>0</v>
      </c>
      <c r="P23534">
        <v>0</v>
      </c>
      <c r="Q23534" s="1" t="s">
        <v>376</v>
      </c>
      <c r="R23534">
        <v>0.79</v>
      </c>
    </row>
    <row r="23535" spans="1:18" x14ac:dyDescent="0.25">
      <c r="A23535">
        <v>896110</v>
      </c>
      <c r="B23535" s="1" t="s">
        <v>51703</v>
      </c>
      <c r="C23535" s="2">
        <v>43302</v>
      </c>
      <c r="D23535">
        <v>1</v>
      </c>
      <c r="E23535" s="1" t="s">
        <v>49415</v>
      </c>
      <c r="F23535" s="1" t="s">
        <v>49415</v>
      </c>
      <c r="G23535" s="1" t="s">
        <v>84</v>
      </c>
      <c r="H23535">
        <v>0</v>
      </c>
      <c r="I23535" s="1" t="s">
        <v>42</v>
      </c>
      <c r="J23535" s="1" t="s">
        <v>1490</v>
      </c>
      <c r="K23535" s="1" t="s">
        <v>2080</v>
      </c>
      <c r="L23535">
        <v>0</v>
      </c>
      <c r="M23535">
        <v>4</v>
      </c>
      <c r="N23535">
        <v>0</v>
      </c>
      <c r="O23535">
        <v>0</v>
      </c>
      <c r="P23535">
        <v>0</v>
      </c>
      <c r="Q23535" s="1" t="s">
        <v>376</v>
      </c>
      <c r="R23535">
        <v>2.09</v>
      </c>
    </row>
    <row r="23536" spans="1:18" x14ac:dyDescent="0.25">
      <c r="A23536">
        <v>896160</v>
      </c>
      <c r="B23536" s="1" t="s">
        <v>51704</v>
      </c>
      <c r="C23536" s="2">
        <v>43441</v>
      </c>
      <c r="D23536">
        <v>1</v>
      </c>
      <c r="E23536" s="1" t="s">
        <v>41193</v>
      </c>
      <c r="F23536" s="1" t="s">
        <v>41193</v>
      </c>
      <c r="G23536" s="1" t="s">
        <v>84</v>
      </c>
      <c r="H23536">
        <v>0</v>
      </c>
      <c r="I23536" s="1" t="s">
        <v>1313</v>
      </c>
      <c r="J23536" s="1" t="s">
        <v>507</v>
      </c>
      <c r="K23536" s="1" t="s">
        <v>2069</v>
      </c>
      <c r="L23536">
        <v>57</v>
      </c>
      <c r="M23536">
        <v>493</v>
      </c>
      <c r="N23536">
        <v>139</v>
      </c>
      <c r="O23536">
        <v>0</v>
      </c>
      <c r="P23536">
        <v>0</v>
      </c>
      <c r="Q23536" s="1" t="s">
        <v>97</v>
      </c>
      <c r="R23536">
        <v>9.2899999999999991</v>
      </c>
    </row>
    <row r="23537" spans="1:18" x14ac:dyDescent="0.25">
      <c r="A23537">
        <v>896170</v>
      </c>
      <c r="B23537" s="1" t="s">
        <v>51705</v>
      </c>
      <c r="C23537" s="2">
        <v>43500</v>
      </c>
      <c r="D23537">
        <v>0</v>
      </c>
      <c r="E23537" s="1" t="s">
        <v>51706</v>
      </c>
      <c r="F23537" s="1" t="s">
        <v>51706</v>
      </c>
      <c r="G23537" s="1" t="s">
        <v>84</v>
      </c>
      <c r="H23537">
        <v>0</v>
      </c>
      <c r="I23537" s="1" t="s">
        <v>173</v>
      </c>
      <c r="J23537" s="1" t="s">
        <v>291</v>
      </c>
      <c r="K23537" s="1" t="s">
        <v>15195</v>
      </c>
      <c r="L23537">
        <v>0</v>
      </c>
      <c r="M23537">
        <v>17</v>
      </c>
      <c r="N23537">
        <v>2</v>
      </c>
      <c r="O23537">
        <v>0</v>
      </c>
      <c r="P23537">
        <v>0</v>
      </c>
      <c r="Q23537" s="1" t="s">
        <v>376</v>
      </c>
      <c r="R23537">
        <v>0</v>
      </c>
    </row>
    <row r="23538" spans="1:18" x14ac:dyDescent="0.25">
      <c r="A23538">
        <v>896180</v>
      </c>
      <c r="B23538" s="1" t="s">
        <v>51707</v>
      </c>
      <c r="C23538" s="2">
        <v>43302</v>
      </c>
      <c r="D23538">
        <v>1</v>
      </c>
      <c r="E23538" s="1" t="s">
        <v>46445</v>
      </c>
      <c r="F23538" s="1" t="s">
        <v>46445</v>
      </c>
      <c r="G23538" s="1" t="s">
        <v>84</v>
      </c>
      <c r="H23538">
        <v>0</v>
      </c>
      <c r="I23538" s="1" t="s">
        <v>42</v>
      </c>
      <c r="J23538" s="1" t="s">
        <v>31427</v>
      </c>
      <c r="K23538" s="1" t="s">
        <v>1200</v>
      </c>
      <c r="L23538">
        <v>0</v>
      </c>
      <c r="M23538">
        <v>0</v>
      </c>
      <c r="N23538">
        <v>2</v>
      </c>
      <c r="O23538">
        <v>0</v>
      </c>
      <c r="P23538">
        <v>0</v>
      </c>
      <c r="Q23538" s="1" t="s">
        <v>376</v>
      </c>
      <c r="R23538">
        <v>2.89</v>
      </c>
    </row>
    <row r="23539" spans="1:18" x14ac:dyDescent="0.25">
      <c r="A23539">
        <v>896220</v>
      </c>
      <c r="B23539" s="1" t="s">
        <v>51708</v>
      </c>
      <c r="C23539" s="2">
        <v>43304</v>
      </c>
      <c r="D23539">
        <v>1</v>
      </c>
      <c r="E23539" s="1" t="s">
        <v>51709</v>
      </c>
      <c r="F23539" s="1" t="s">
        <v>30390</v>
      </c>
      <c r="G23539" s="1" t="s">
        <v>84</v>
      </c>
      <c r="H23539">
        <v>0</v>
      </c>
      <c r="I23539" s="1" t="s">
        <v>514</v>
      </c>
      <c r="J23539" s="1" t="s">
        <v>808</v>
      </c>
      <c r="K23539" s="1" t="s">
        <v>1200</v>
      </c>
      <c r="L23539">
        <v>0</v>
      </c>
      <c r="M23539">
        <v>1</v>
      </c>
      <c r="N23539">
        <v>3</v>
      </c>
      <c r="O23539">
        <v>0</v>
      </c>
      <c r="P23539">
        <v>0</v>
      </c>
      <c r="Q23539" s="1" t="s">
        <v>376</v>
      </c>
      <c r="R23539">
        <v>1.69</v>
      </c>
    </row>
    <row r="23540" spans="1:18" x14ac:dyDescent="0.25">
      <c r="A23540">
        <v>896240</v>
      </c>
      <c r="B23540" s="1" t="s">
        <v>51710</v>
      </c>
      <c r="C23540" s="2">
        <v>43301</v>
      </c>
      <c r="D23540">
        <v>1</v>
      </c>
      <c r="E23540" s="1" t="s">
        <v>35287</v>
      </c>
      <c r="F23540" s="1" t="s">
        <v>35288</v>
      </c>
      <c r="G23540" s="1" t="s">
        <v>84</v>
      </c>
      <c r="H23540">
        <v>0</v>
      </c>
      <c r="I23540" s="1" t="s">
        <v>638</v>
      </c>
      <c r="J23540" s="1" t="s">
        <v>2585</v>
      </c>
      <c r="K23540" s="1" t="s">
        <v>2080</v>
      </c>
      <c r="L23540">
        <v>0</v>
      </c>
      <c r="M23540">
        <v>1</v>
      </c>
      <c r="N23540">
        <v>1</v>
      </c>
      <c r="O23540">
        <v>0</v>
      </c>
      <c r="P23540">
        <v>0</v>
      </c>
      <c r="Q23540" s="1" t="s">
        <v>376</v>
      </c>
      <c r="R23540">
        <v>7.19</v>
      </c>
    </row>
    <row r="23541" spans="1:18" x14ac:dyDescent="0.25">
      <c r="A23541">
        <v>896340</v>
      </c>
      <c r="B23541" s="1" t="s">
        <v>51711</v>
      </c>
      <c r="C23541" s="2">
        <v>43377</v>
      </c>
      <c r="D23541">
        <v>1</v>
      </c>
      <c r="E23541" s="1" t="s">
        <v>51712</v>
      </c>
      <c r="F23541" s="1" t="s">
        <v>51712</v>
      </c>
      <c r="G23541" s="1" t="s">
        <v>20</v>
      </c>
      <c r="H23541">
        <v>0</v>
      </c>
      <c r="I23541" s="1" t="s">
        <v>626</v>
      </c>
      <c r="J23541" s="1" t="s">
        <v>1205</v>
      </c>
      <c r="K23541" s="1" t="s">
        <v>7451</v>
      </c>
      <c r="L23541">
        <v>15</v>
      </c>
      <c r="M23541">
        <v>29</v>
      </c>
      <c r="N23541">
        <v>7</v>
      </c>
      <c r="O23541">
        <v>0</v>
      </c>
      <c r="P23541">
        <v>0</v>
      </c>
      <c r="Q23541" s="1" t="s">
        <v>376</v>
      </c>
      <c r="R23541">
        <v>7.19</v>
      </c>
    </row>
    <row r="23542" spans="1:18" x14ac:dyDescent="0.25">
      <c r="A23542">
        <v>896350</v>
      </c>
      <c r="B23542" s="1" t="s">
        <v>51713</v>
      </c>
      <c r="C23542" s="2">
        <v>43349</v>
      </c>
      <c r="D23542">
        <v>1</v>
      </c>
      <c r="E23542" s="1" t="s">
        <v>51714</v>
      </c>
      <c r="F23542" s="1" t="s">
        <v>51714</v>
      </c>
      <c r="G23542" s="1" t="s">
        <v>84</v>
      </c>
      <c r="H23542">
        <v>0</v>
      </c>
      <c r="I23542" s="1" t="s">
        <v>4310</v>
      </c>
      <c r="J23542" s="1" t="s">
        <v>370</v>
      </c>
      <c r="K23542" s="1" t="s">
        <v>5138</v>
      </c>
      <c r="L23542">
        <v>0</v>
      </c>
      <c r="M23542">
        <v>1</v>
      </c>
      <c r="N23542">
        <v>0</v>
      </c>
      <c r="O23542">
        <v>0</v>
      </c>
      <c r="P23542">
        <v>0</v>
      </c>
      <c r="Q23542" s="1" t="s">
        <v>376</v>
      </c>
      <c r="R23542">
        <v>3.99</v>
      </c>
    </row>
    <row r="23543" spans="1:18" x14ac:dyDescent="0.25">
      <c r="A23543">
        <v>896370</v>
      </c>
      <c r="B23543" s="1" t="s">
        <v>51715</v>
      </c>
      <c r="C23543" s="2">
        <v>43311</v>
      </c>
      <c r="D23543">
        <v>1</v>
      </c>
      <c r="E23543" s="1" t="s">
        <v>51716</v>
      </c>
      <c r="F23543" s="1" t="s">
        <v>51716</v>
      </c>
      <c r="G23543" s="1" t="s">
        <v>439</v>
      </c>
      <c r="H23543">
        <v>0</v>
      </c>
      <c r="I23543" s="1" t="s">
        <v>514</v>
      </c>
      <c r="J23543" s="1" t="s">
        <v>208</v>
      </c>
      <c r="K23543" s="1" t="s">
        <v>51717</v>
      </c>
      <c r="L23543">
        <v>0</v>
      </c>
      <c r="M23543">
        <v>2</v>
      </c>
      <c r="N23543">
        <v>1</v>
      </c>
      <c r="O23543">
        <v>0</v>
      </c>
      <c r="P23543">
        <v>0</v>
      </c>
      <c r="Q23543" s="1" t="s">
        <v>376</v>
      </c>
      <c r="R23543">
        <v>0.79</v>
      </c>
    </row>
    <row r="23544" spans="1:18" x14ac:dyDescent="0.25">
      <c r="A23544">
        <v>896380</v>
      </c>
      <c r="B23544" s="1" t="s">
        <v>51718</v>
      </c>
      <c r="C23544" s="2">
        <v>43309</v>
      </c>
      <c r="D23544">
        <v>1</v>
      </c>
      <c r="E23544" s="1" t="s">
        <v>51719</v>
      </c>
      <c r="F23544" s="1" t="s">
        <v>51719</v>
      </c>
      <c r="G23544" s="1" t="s">
        <v>84</v>
      </c>
      <c r="H23544">
        <v>0</v>
      </c>
      <c r="I23544" s="1" t="s">
        <v>997</v>
      </c>
      <c r="J23544" s="1" t="s">
        <v>4339</v>
      </c>
      <c r="K23544" s="1" t="s">
        <v>4339</v>
      </c>
      <c r="L23544">
        <v>5</v>
      </c>
      <c r="M23544">
        <v>27</v>
      </c>
      <c r="N23544">
        <v>16</v>
      </c>
      <c r="O23544">
        <v>0</v>
      </c>
      <c r="P23544">
        <v>0</v>
      </c>
      <c r="Q23544" s="1" t="s">
        <v>376</v>
      </c>
      <c r="R23544">
        <v>0.99</v>
      </c>
    </row>
    <row r="23545" spans="1:18" x14ac:dyDescent="0.25">
      <c r="A23545">
        <v>896400</v>
      </c>
      <c r="B23545" s="1" t="s">
        <v>51720</v>
      </c>
      <c r="C23545" s="2">
        <v>43313</v>
      </c>
      <c r="D23545">
        <v>1</v>
      </c>
      <c r="E23545" s="1" t="s">
        <v>16399</v>
      </c>
      <c r="F23545" s="1" t="s">
        <v>16399</v>
      </c>
      <c r="G23545" s="1" t="s">
        <v>84</v>
      </c>
      <c r="H23545">
        <v>0</v>
      </c>
      <c r="I23545" s="1" t="s">
        <v>1335</v>
      </c>
      <c r="J23545" s="1" t="s">
        <v>6556</v>
      </c>
      <c r="K23545" s="1" t="s">
        <v>1200</v>
      </c>
      <c r="L23545">
        <v>12</v>
      </c>
      <c r="M23545">
        <v>6</v>
      </c>
      <c r="N23545">
        <v>0</v>
      </c>
      <c r="O23545">
        <v>0</v>
      </c>
      <c r="P23545">
        <v>0</v>
      </c>
      <c r="Q23545" s="1" t="s">
        <v>376</v>
      </c>
      <c r="R23545">
        <v>0.79</v>
      </c>
    </row>
    <row r="23546" spans="1:18" x14ac:dyDescent="0.25">
      <c r="A23546">
        <v>896420</v>
      </c>
      <c r="B23546" s="1" t="s">
        <v>51721</v>
      </c>
      <c r="C23546" s="2">
        <v>43312</v>
      </c>
      <c r="D23546">
        <v>1</v>
      </c>
      <c r="E23546" s="1" t="s">
        <v>51722</v>
      </c>
      <c r="F23546" s="1" t="s">
        <v>51722</v>
      </c>
      <c r="G23546" s="1" t="s">
        <v>84</v>
      </c>
      <c r="H23546">
        <v>0</v>
      </c>
      <c r="I23546" s="1" t="s">
        <v>2260</v>
      </c>
      <c r="J23546" s="1" t="s">
        <v>1490</v>
      </c>
      <c r="K23546" s="1" t="s">
        <v>2080</v>
      </c>
      <c r="L23546">
        <v>0</v>
      </c>
      <c r="M23546">
        <v>1</v>
      </c>
      <c r="N23546">
        <v>0</v>
      </c>
      <c r="O23546">
        <v>0</v>
      </c>
      <c r="P23546">
        <v>0</v>
      </c>
      <c r="Q23546" s="1" t="s">
        <v>376</v>
      </c>
      <c r="R23546">
        <v>2.89</v>
      </c>
    </row>
    <row r="23547" spans="1:18" x14ac:dyDescent="0.25">
      <c r="A23547">
        <v>896460</v>
      </c>
      <c r="B23547" s="1" t="s">
        <v>51723</v>
      </c>
      <c r="C23547" s="2">
        <v>43333</v>
      </c>
      <c r="D23547">
        <v>1</v>
      </c>
      <c r="E23547" s="1" t="s">
        <v>51724</v>
      </c>
      <c r="F23547" s="1" t="s">
        <v>51725</v>
      </c>
      <c r="G23547" s="1" t="s">
        <v>20</v>
      </c>
      <c r="H23547">
        <v>0</v>
      </c>
      <c r="I23547" s="1" t="s">
        <v>1166</v>
      </c>
      <c r="J23547" s="1" t="s">
        <v>198</v>
      </c>
      <c r="K23547" s="1" t="s">
        <v>198</v>
      </c>
      <c r="L23547">
        <v>29</v>
      </c>
      <c r="M23547">
        <v>159</v>
      </c>
      <c r="N23547">
        <v>1</v>
      </c>
      <c r="O23547">
        <v>0</v>
      </c>
      <c r="P23547">
        <v>0</v>
      </c>
      <c r="Q23547" s="1" t="s">
        <v>376</v>
      </c>
      <c r="R23547">
        <v>15.49</v>
      </c>
    </row>
    <row r="23548" spans="1:18" x14ac:dyDescent="0.25">
      <c r="A23548">
        <v>896500</v>
      </c>
      <c r="B23548" s="1" t="s">
        <v>51726</v>
      </c>
      <c r="C23548" s="2">
        <v>43421</v>
      </c>
      <c r="D23548">
        <v>1</v>
      </c>
      <c r="E23548" s="1" t="s">
        <v>51727</v>
      </c>
      <c r="F23548" s="1" t="s">
        <v>51727</v>
      </c>
      <c r="G23548" s="1" t="s">
        <v>84</v>
      </c>
      <c r="H23548">
        <v>0</v>
      </c>
      <c r="I23548" s="1" t="s">
        <v>322</v>
      </c>
      <c r="J23548" s="1" t="s">
        <v>208</v>
      </c>
      <c r="K23548" s="1" t="s">
        <v>11401</v>
      </c>
      <c r="L23548">
        <v>10</v>
      </c>
      <c r="M23548">
        <v>9</v>
      </c>
      <c r="N23548">
        <v>4</v>
      </c>
      <c r="O23548">
        <v>0</v>
      </c>
      <c r="P23548">
        <v>0</v>
      </c>
      <c r="Q23548" s="1" t="s">
        <v>376</v>
      </c>
      <c r="R23548">
        <v>2.09</v>
      </c>
    </row>
    <row r="23549" spans="1:18" x14ac:dyDescent="0.25">
      <c r="A23549">
        <v>896510</v>
      </c>
      <c r="B23549" s="1" t="s">
        <v>51728</v>
      </c>
      <c r="C23549" s="2">
        <v>43521</v>
      </c>
      <c r="D23549">
        <v>1</v>
      </c>
      <c r="E23549" s="1" t="s">
        <v>51729</v>
      </c>
      <c r="F23549" s="1" t="s">
        <v>51729</v>
      </c>
      <c r="G23549" s="1" t="s">
        <v>84</v>
      </c>
      <c r="H23549">
        <v>0</v>
      </c>
      <c r="I23549" s="1" t="s">
        <v>8052</v>
      </c>
      <c r="J23549" s="1" t="s">
        <v>51730</v>
      </c>
      <c r="K23549" s="1" t="s">
        <v>51731</v>
      </c>
      <c r="L23549">
        <v>0</v>
      </c>
      <c r="M23549">
        <v>17</v>
      </c>
      <c r="N23549">
        <v>9</v>
      </c>
      <c r="O23549">
        <v>0</v>
      </c>
      <c r="P23549">
        <v>0</v>
      </c>
      <c r="Q23549" s="1" t="s">
        <v>376</v>
      </c>
      <c r="R23549">
        <v>15.49</v>
      </c>
    </row>
    <row r="23550" spans="1:18" x14ac:dyDescent="0.25">
      <c r="A23550">
        <v>896550</v>
      </c>
      <c r="B23550" s="1" t="s">
        <v>51732</v>
      </c>
      <c r="C23550" s="2">
        <v>43416</v>
      </c>
      <c r="D23550">
        <v>1</v>
      </c>
      <c r="E23550" s="1" t="s">
        <v>51733</v>
      </c>
      <c r="F23550" s="1" t="s">
        <v>51734</v>
      </c>
      <c r="G23550" s="1" t="s">
        <v>69</v>
      </c>
      <c r="H23550">
        <v>0</v>
      </c>
      <c r="I23550" s="1" t="s">
        <v>1804</v>
      </c>
      <c r="J23550" s="1" t="s">
        <v>142</v>
      </c>
      <c r="K23550" s="1" t="s">
        <v>33904</v>
      </c>
      <c r="L23550">
        <v>22</v>
      </c>
      <c r="M23550">
        <v>10</v>
      </c>
      <c r="N23550">
        <v>0</v>
      </c>
      <c r="O23550">
        <v>0</v>
      </c>
      <c r="P23550">
        <v>0</v>
      </c>
      <c r="Q23550" s="1" t="s">
        <v>376</v>
      </c>
      <c r="R23550">
        <v>3.99</v>
      </c>
    </row>
    <row r="23551" spans="1:18" x14ac:dyDescent="0.25">
      <c r="A23551">
        <v>896570</v>
      </c>
      <c r="B23551" s="1" t="s">
        <v>51735</v>
      </c>
      <c r="C23551" s="2">
        <v>43302</v>
      </c>
      <c r="D23551">
        <v>1</v>
      </c>
      <c r="E23551" s="1" t="s">
        <v>45884</v>
      </c>
      <c r="F23551" s="1" t="s">
        <v>45884</v>
      </c>
      <c r="G23551" s="1" t="s">
        <v>84</v>
      </c>
      <c r="H23551">
        <v>0</v>
      </c>
      <c r="I23551" s="1" t="s">
        <v>322</v>
      </c>
      <c r="J23551" s="1" t="s">
        <v>208</v>
      </c>
      <c r="K23551" s="1" t="s">
        <v>1053</v>
      </c>
      <c r="L23551">
        <v>53</v>
      </c>
      <c r="M23551">
        <v>12</v>
      </c>
      <c r="N23551">
        <v>5</v>
      </c>
      <c r="O23551">
        <v>0</v>
      </c>
      <c r="P23551">
        <v>0</v>
      </c>
      <c r="Q23551" s="1" t="s">
        <v>376</v>
      </c>
      <c r="R23551">
        <v>1.69</v>
      </c>
    </row>
    <row r="23552" spans="1:18" x14ac:dyDescent="0.25">
      <c r="A23552">
        <v>896590</v>
      </c>
      <c r="B23552" s="1" t="s">
        <v>51736</v>
      </c>
      <c r="C23552" s="2">
        <v>43314</v>
      </c>
      <c r="D23552">
        <v>1</v>
      </c>
      <c r="E23552" s="1" t="s">
        <v>51737</v>
      </c>
      <c r="F23552" s="1" t="s">
        <v>51737</v>
      </c>
      <c r="G23552" s="1" t="s">
        <v>69</v>
      </c>
      <c r="H23552">
        <v>0</v>
      </c>
      <c r="I23552" s="1" t="s">
        <v>10900</v>
      </c>
      <c r="J23552" s="1" t="s">
        <v>1394</v>
      </c>
      <c r="K23552" s="1" t="s">
        <v>715</v>
      </c>
      <c r="L23552">
        <v>96</v>
      </c>
      <c r="M23552">
        <v>177</v>
      </c>
      <c r="N23552">
        <v>55</v>
      </c>
      <c r="O23552">
        <v>0</v>
      </c>
      <c r="P23552">
        <v>0</v>
      </c>
      <c r="Q23552" s="1" t="s">
        <v>127</v>
      </c>
      <c r="R23552">
        <v>0</v>
      </c>
    </row>
    <row r="23553" spans="1:18" x14ac:dyDescent="0.25">
      <c r="A23553">
        <v>896650</v>
      </c>
      <c r="B23553" s="1" t="s">
        <v>51738</v>
      </c>
      <c r="C23553" s="2">
        <v>43312</v>
      </c>
      <c r="D23553">
        <v>1</v>
      </c>
      <c r="E23553" s="1" t="s">
        <v>51739</v>
      </c>
      <c r="F23553" s="1" t="s">
        <v>51739</v>
      </c>
      <c r="G23553" s="1" t="s">
        <v>84</v>
      </c>
      <c r="H23553">
        <v>0</v>
      </c>
      <c r="I23553" s="1" t="s">
        <v>29448</v>
      </c>
      <c r="J23553" s="1" t="s">
        <v>1650</v>
      </c>
      <c r="K23553" s="1" t="s">
        <v>7616</v>
      </c>
      <c r="L23553">
        <v>0</v>
      </c>
      <c r="M23553">
        <v>9</v>
      </c>
      <c r="N23553">
        <v>4</v>
      </c>
      <c r="O23553">
        <v>0</v>
      </c>
      <c r="P23553">
        <v>0</v>
      </c>
      <c r="Q23553" s="1" t="s">
        <v>376</v>
      </c>
      <c r="R23553">
        <v>5.79</v>
      </c>
    </row>
    <row r="23554" spans="1:18" x14ac:dyDescent="0.25">
      <c r="A23554">
        <v>896700</v>
      </c>
      <c r="B23554" s="1" t="s">
        <v>51740</v>
      </c>
      <c r="C23554" s="2">
        <v>43306</v>
      </c>
      <c r="D23554">
        <v>1</v>
      </c>
      <c r="E23554" s="1" t="s">
        <v>44752</v>
      </c>
      <c r="F23554" s="1" t="s">
        <v>44752</v>
      </c>
      <c r="G23554" s="1" t="s">
        <v>69</v>
      </c>
      <c r="H23554">
        <v>0</v>
      </c>
      <c r="I23554" s="1" t="s">
        <v>42</v>
      </c>
      <c r="J23554" s="1" t="s">
        <v>4910</v>
      </c>
      <c r="K23554" s="1" t="s">
        <v>21079</v>
      </c>
      <c r="L23554">
        <v>0</v>
      </c>
      <c r="M23554">
        <v>7</v>
      </c>
      <c r="N23554">
        <v>12</v>
      </c>
      <c r="O23554">
        <v>0</v>
      </c>
      <c r="P23554">
        <v>0</v>
      </c>
      <c r="Q23554" s="1" t="s">
        <v>376</v>
      </c>
      <c r="R23554">
        <v>4.79</v>
      </c>
    </row>
    <row r="23555" spans="1:18" x14ac:dyDescent="0.25">
      <c r="A23555">
        <v>896730</v>
      </c>
      <c r="B23555" s="1" t="s">
        <v>51741</v>
      </c>
      <c r="C23555" s="2">
        <v>43310</v>
      </c>
      <c r="D23555">
        <v>1</v>
      </c>
      <c r="E23555" s="1" t="s">
        <v>46308</v>
      </c>
      <c r="F23555" s="1" t="s">
        <v>46308</v>
      </c>
      <c r="G23555" s="1" t="s">
        <v>69</v>
      </c>
      <c r="H23555">
        <v>0</v>
      </c>
      <c r="I23555" s="1" t="s">
        <v>322</v>
      </c>
      <c r="J23555" s="1" t="s">
        <v>1441</v>
      </c>
      <c r="K23555" s="1" t="s">
        <v>10189</v>
      </c>
      <c r="L23555">
        <v>8</v>
      </c>
      <c r="M23555">
        <v>11</v>
      </c>
      <c r="N23555">
        <v>4</v>
      </c>
      <c r="O23555">
        <v>0</v>
      </c>
      <c r="P23555">
        <v>0</v>
      </c>
      <c r="Q23555" s="1" t="s">
        <v>376</v>
      </c>
      <c r="R23555">
        <v>4.79</v>
      </c>
    </row>
    <row r="23556" spans="1:18" x14ac:dyDescent="0.25">
      <c r="A23556">
        <v>896850</v>
      </c>
      <c r="B23556" s="1" t="s">
        <v>51742</v>
      </c>
      <c r="C23556" s="2">
        <v>43309</v>
      </c>
      <c r="D23556">
        <v>1</v>
      </c>
      <c r="E23556" s="1" t="s">
        <v>51743</v>
      </c>
      <c r="F23556" s="1" t="s">
        <v>51743</v>
      </c>
      <c r="G23556" s="1" t="s">
        <v>84</v>
      </c>
      <c r="H23556">
        <v>0</v>
      </c>
      <c r="I23556" s="1" t="s">
        <v>2103</v>
      </c>
      <c r="J23556" s="1" t="s">
        <v>6412</v>
      </c>
      <c r="K23556" s="1" t="s">
        <v>9767</v>
      </c>
      <c r="L23556">
        <v>0</v>
      </c>
      <c r="M23556">
        <v>4</v>
      </c>
      <c r="N23556">
        <v>2</v>
      </c>
      <c r="O23556">
        <v>0</v>
      </c>
      <c r="P23556">
        <v>0</v>
      </c>
      <c r="Q23556" s="1" t="s">
        <v>376</v>
      </c>
      <c r="R23556">
        <v>7.19</v>
      </c>
    </row>
    <row r="23557" spans="1:18" x14ac:dyDescent="0.25">
      <c r="A23557">
        <v>896860</v>
      </c>
      <c r="B23557" s="1" t="s">
        <v>51744</v>
      </c>
      <c r="C23557" s="2">
        <v>43310</v>
      </c>
      <c r="D23557">
        <v>1</v>
      </c>
      <c r="E23557" s="1" t="s">
        <v>41354</v>
      </c>
      <c r="F23557" s="1" t="s">
        <v>41355</v>
      </c>
      <c r="G23557" s="1" t="s">
        <v>84</v>
      </c>
      <c r="H23557">
        <v>0</v>
      </c>
      <c r="I23557" s="1" t="s">
        <v>322</v>
      </c>
      <c r="J23557" s="1" t="s">
        <v>2585</v>
      </c>
      <c r="K23557" s="1" t="s">
        <v>2080</v>
      </c>
      <c r="L23557">
        <v>3</v>
      </c>
      <c r="M23557">
        <v>4</v>
      </c>
      <c r="N23557">
        <v>7</v>
      </c>
      <c r="O23557">
        <v>0</v>
      </c>
      <c r="P23557">
        <v>0</v>
      </c>
      <c r="Q23557" s="1" t="s">
        <v>376</v>
      </c>
      <c r="R23557">
        <v>0.79</v>
      </c>
    </row>
    <row r="23558" spans="1:18" x14ac:dyDescent="0.25">
      <c r="A23558">
        <v>896880</v>
      </c>
      <c r="B23558" s="1" t="s">
        <v>51745</v>
      </c>
      <c r="C23558" s="2">
        <v>43320</v>
      </c>
      <c r="D23558">
        <v>1</v>
      </c>
      <c r="E23558" s="1" t="s">
        <v>51746</v>
      </c>
      <c r="F23558" s="1" t="s">
        <v>51747</v>
      </c>
      <c r="G23558" s="1" t="s">
        <v>84</v>
      </c>
      <c r="H23558">
        <v>0</v>
      </c>
      <c r="I23558" s="1" t="s">
        <v>27279</v>
      </c>
      <c r="J23558" s="1" t="s">
        <v>2599</v>
      </c>
      <c r="K23558" s="1" t="s">
        <v>1200</v>
      </c>
      <c r="L23558">
        <v>12</v>
      </c>
      <c r="M23558">
        <v>17</v>
      </c>
      <c r="N23558">
        <v>4</v>
      </c>
      <c r="O23558">
        <v>0</v>
      </c>
      <c r="P23558">
        <v>0</v>
      </c>
      <c r="Q23558" s="1" t="s">
        <v>376</v>
      </c>
      <c r="R23558">
        <v>4.49</v>
      </c>
    </row>
    <row r="23559" spans="1:18" x14ac:dyDescent="0.25">
      <c r="A23559">
        <v>896890</v>
      </c>
      <c r="B23559" s="1" t="s">
        <v>51748</v>
      </c>
      <c r="C23559" s="2">
        <v>43448</v>
      </c>
      <c r="D23559">
        <v>1</v>
      </c>
      <c r="E23559" s="1" t="s">
        <v>51749</v>
      </c>
      <c r="F23559" s="1" t="s">
        <v>51749</v>
      </c>
      <c r="G23559" s="1" t="s">
        <v>84</v>
      </c>
      <c r="H23559">
        <v>0</v>
      </c>
      <c r="I23559" s="1" t="s">
        <v>322</v>
      </c>
      <c r="J23559" s="1" t="s">
        <v>16870</v>
      </c>
      <c r="K23559" s="1" t="s">
        <v>32979</v>
      </c>
      <c r="L23559">
        <v>8</v>
      </c>
      <c r="M23559">
        <v>138</v>
      </c>
      <c r="N23559">
        <v>50</v>
      </c>
      <c r="O23559">
        <v>0</v>
      </c>
      <c r="P23559">
        <v>0</v>
      </c>
      <c r="Q23559" s="1" t="s">
        <v>97</v>
      </c>
      <c r="R23559">
        <v>19.989999999999998</v>
      </c>
    </row>
    <row r="23560" spans="1:18" x14ac:dyDescent="0.25">
      <c r="A23560">
        <v>896960</v>
      </c>
      <c r="B23560" s="1" t="s">
        <v>51750</v>
      </c>
      <c r="C23560" s="2">
        <v>43511</v>
      </c>
      <c r="D23560">
        <v>1</v>
      </c>
      <c r="E23560" s="1" t="s">
        <v>51751</v>
      </c>
      <c r="F23560" s="1" t="s">
        <v>51752</v>
      </c>
      <c r="G23560" s="1" t="s">
        <v>84</v>
      </c>
      <c r="H23560">
        <v>0</v>
      </c>
      <c r="I23560" s="1" t="s">
        <v>2954</v>
      </c>
      <c r="J23560" s="1" t="s">
        <v>448</v>
      </c>
      <c r="K23560" s="1" t="s">
        <v>51753</v>
      </c>
      <c r="L23560">
        <v>10</v>
      </c>
      <c r="M23560">
        <v>16</v>
      </c>
      <c r="N23560">
        <v>6</v>
      </c>
      <c r="O23560">
        <v>0</v>
      </c>
      <c r="P23560">
        <v>0</v>
      </c>
      <c r="Q23560" s="1" t="s">
        <v>376</v>
      </c>
      <c r="R23560">
        <v>24.99</v>
      </c>
    </row>
    <row r="23561" spans="1:18" x14ac:dyDescent="0.25">
      <c r="A23561">
        <v>896970</v>
      </c>
      <c r="B23561" s="1" t="s">
        <v>51754</v>
      </c>
      <c r="C23561" s="2">
        <v>43308</v>
      </c>
      <c r="D23561">
        <v>1</v>
      </c>
      <c r="E23561" s="1" t="s">
        <v>22305</v>
      </c>
      <c r="F23561" s="1" t="s">
        <v>567</v>
      </c>
      <c r="G23561" s="1" t="s">
        <v>84</v>
      </c>
      <c r="H23561">
        <v>0</v>
      </c>
      <c r="I23561" s="1" t="s">
        <v>42</v>
      </c>
      <c r="J23561" s="1" t="s">
        <v>291</v>
      </c>
      <c r="K23561" s="1" t="s">
        <v>1568</v>
      </c>
      <c r="L23561">
        <v>0</v>
      </c>
      <c r="M23561">
        <v>1</v>
      </c>
      <c r="N23561">
        <v>1</v>
      </c>
      <c r="O23561">
        <v>0</v>
      </c>
      <c r="P23561">
        <v>0</v>
      </c>
      <c r="Q23561" s="1" t="s">
        <v>376</v>
      </c>
      <c r="R23561">
        <v>7.19</v>
      </c>
    </row>
    <row r="23562" spans="1:18" x14ac:dyDescent="0.25">
      <c r="A23562">
        <v>896990</v>
      </c>
      <c r="B23562" s="1" t="s">
        <v>51755</v>
      </c>
      <c r="C23562" s="2">
        <v>43313</v>
      </c>
      <c r="D23562">
        <v>1</v>
      </c>
      <c r="E23562" s="1" t="s">
        <v>22305</v>
      </c>
      <c r="F23562" s="1" t="s">
        <v>567</v>
      </c>
      <c r="G23562" s="1" t="s">
        <v>84</v>
      </c>
      <c r="H23562">
        <v>0</v>
      </c>
      <c r="I23562" s="1" t="s">
        <v>42</v>
      </c>
      <c r="J23562" s="1" t="s">
        <v>291</v>
      </c>
      <c r="K23562" s="1" t="s">
        <v>1568</v>
      </c>
      <c r="L23562">
        <v>0</v>
      </c>
      <c r="M23562">
        <v>1</v>
      </c>
      <c r="N23562">
        <v>1</v>
      </c>
      <c r="O23562">
        <v>0</v>
      </c>
      <c r="P23562">
        <v>0</v>
      </c>
      <c r="Q23562" s="1" t="s">
        <v>376</v>
      </c>
      <c r="R23562">
        <v>7.19</v>
      </c>
    </row>
    <row r="23563" spans="1:18" x14ac:dyDescent="0.25">
      <c r="A23563">
        <v>897000</v>
      </c>
      <c r="B23563" s="1" t="s">
        <v>51756</v>
      </c>
      <c r="C23563" s="2">
        <v>43315</v>
      </c>
      <c r="D23563">
        <v>1</v>
      </c>
      <c r="E23563" s="1" t="s">
        <v>28534</v>
      </c>
      <c r="F23563" s="1" t="s">
        <v>567</v>
      </c>
      <c r="G23563" s="1" t="s">
        <v>84</v>
      </c>
      <c r="H23563">
        <v>0</v>
      </c>
      <c r="I23563" s="1" t="s">
        <v>42</v>
      </c>
      <c r="J23563" s="1" t="s">
        <v>291</v>
      </c>
      <c r="K23563" s="1" t="s">
        <v>1568</v>
      </c>
      <c r="L23563">
        <v>0</v>
      </c>
      <c r="M23563">
        <v>1</v>
      </c>
      <c r="N23563">
        <v>0</v>
      </c>
      <c r="O23563">
        <v>0</v>
      </c>
      <c r="P23563">
        <v>0</v>
      </c>
      <c r="Q23563" s="1" t="s">
        <v>376</v>
      </c>
      <c r="R23563">
        <v>7.19</v>
      </c>
    </row>
    <row r="23564" spans="1:18" x14ac:dyDescent="0.25">
      <c r="A23564">
        <v>897010</v>
      </c>
      <c r="B23564" s="1" t="s">
        <v>51757</v>
      </c>
      <c r="C23564" s="2">
        <v>43318</v>
      </c>
      <c r="D23564">
        <v>1</v>
      </c>
      <c r="E23564" s="1" t="s">
        <v>22329</v>
      </c>
      <c r="F23564" s="1" t="s">
        <v>567</v>
      </c>
      <c r="G23564" s="1" t="s">
        <v>84</v>
      </c>
      <c r="H23564">
        <v>0</v>
      </c>
      <c r="I23564" s="1" t="s">
        <v>42</v>
      </c>
      <c r="J23564" s="1" t="s">
        <v>291</v>
      </c>
      <c r="K23564" s="1" t="s">
        <v>1568</v>
      </c>
      <c r="L23564">
        <v>0</v>
      </c>
      <c r="M23564">
        <v>1</v>
      </c>
      <c r="N23564">
        <v>0</v>
      </c>
      <c r="O23564">
        <v>0</v>
      </c>
      <c r="P23564">
        <v>0</v>
      </c>
      <c r="Q23564" s="1" t="s">
        <v>376</v>
      </c>
      <c r="R23564">
        <v>7.19</v>
      </c>
    </row>
    <row r="23565" spans="1:18" x14ac:dyDescent="0.25">
      <c r="A23565">
        <v>897020</v>
      </c>
      <c r="B23565" s="1" t="s">
        <v>51758</v>
      </c>
      <c r="C23565" s="2">
        <v>43322</v>
      </c>
      <c r="D23565">
        <v>1</v>
      </c>
      <c r="E23565" s="1" t="s">
        <v>20100</v>
      </c>
      <c r="F23565" s="1" t="s">
        <v>567</v>
      </c>
      <c r="G23565" s="1" t="s">
        <v>84</v>
      </c>
      <c r="H23565">
        <v>0</v>
      </c>
      <c r="I23565" s="1" t="s">
        <v>42</v>
      </c>
      <c r="J23565" s="1" t="s">
        <v>291</v>
      </c>
      <c r="K23565" s="1" t="s">
        <v>1568</v>
      </c>
      <c r="L23565">
        <v>0</v>
      </c>
      <c r="M23565">
        <v>1</v>
      </c>
      <c r="N23565">
        <v>1</v>
      </c>
      <c r="O23565">
        <v>0</v>
      </c>
      <c r="P23565">
        <v>0</v>
      </c>
      <c r="Q23565" s="1" t="s">
        <v>376</v>
      </c>
      <c r="R23565">
        <v>5.19</v>
      </c>
    </row>
    <row r="23566" spans="1:18" x14ac:dyDescent="0.25">
      <c r="A23566">
        <v>897030</v>
      </c>
      <c r="B23566" s="1" t="s">
        <v>51759</v>
      </c>
      <c r="C23566" s="2">
        <v>43349</v>
      </c>
      <c r="D23566">
        <v>1</v>
      </c>
      <c r="E23566" s="1" t="s">
        <v>51760</v>
      </c>
      <c r="F23566" s="1" t="s">
        <v>51760</v>
      </c>
      <c r="G23566" s="1" t="s">
        <v>20</v>
      </c>
      <c r="H23566">
        <v>0</v>
      </c>
      <c r="I23566" s="1" t="s">
        <v>9823</v>
      </c>
      <c r="J23566" s="1" t="s">
        <v>1205</v>
      </c>
      <c r="K23566" s="1" t="s">
        <v>51761</v>
      </c>
      <c r="L23566">
        <v>20</v>
      </c>
      <c r="M23566">
        <v>234</v>
      </c>
      <c r="N23566">
        <v>45</v>
      </c>
      <c r="O23566">
        <v>0</v>
      </c>
      <c r="P23566">
        <v>0</v>
      </c>
      <c r="Q23566" s="1" t="s">
        <v>376</v>
      </c>
      <c r="R23566">
        <v>4.79</v>
      </c>
    </row>
    <row r="23567" spans="1:18" x14ac:dyDescent="0.25">
      <c r="A23567">
        <v>897040</v>
      </c>
      <c r="B23567" s="1" t="s">
        <v>51762</v>
      </c>
      <c r="C23567" s="2">
        <v>43301</v>
      </c>
      <c r="D23567">
        <v>1</v>
      </c>
      <c r="E23567" s="1" t="s">
        <v>36235</v>
      </c>
      <c r="F23567" s="1" t="s">
        <v>36236</v>
      </c>
      <c r="G23567" s="1" t="s">
        <v>84</v>
      </c>
      <c r="H23567">
        <v>0</v>
      </c>
      <c r="I23567" s="1" t="s">
        <v>42</v>
      </c>
      <c r="J23567" s="1" t="s">
        <v>2599</v>
      </c>
      <c r="K23567" s="1" t="s">
        <v>4726</v>
      </c>
      <c r="L23567">
        <v>0</v>
      </c>
      <c r="M23567">
        <v>14</v>
      </c>
      <c r="N23567">
        <v>10</v>
      </c>
      <c r="O23567">
        <v>0</v>
      </c>
      <c r="P23567">
        <v>0</v>
      </c>
      <c r="Q23567" s="1" t="s">
        <v>376</v>
      </c>
      <c r="R23567">
        <v>0.79</v>
      </c>
    </row>
    <row r="23568" spans="1:18" x14ac:dyDescent="0.25">
      <c r="A23568">
        <v>897100</v>
      </c>
      <c r="B23568" s="1" t="s">
        <v>51763</v>
      </c>
      <c r="C23568" s="2">
        <v>43366</v>
      </c>
      <c r="D23568">
        <v>1</v>
      </c>
      <c r="E23568" s="1" t="s">
        <v>51764</v>
      </c>
      <c r="F23568" s="1" t="s">
        <v>51764</v>
      </c>
      <c r="G23568" s="1" t="s">
        <v>84</v>
      </c>
      <c r="H23568">
        <v>0</v>
      </c>
      <c r="I23568" s="1" t="s">
        <v>322</v>
      </c>
      <c r="J23568" s="1" t="s">
        <v>1205</v>
      </c>
      <c r="K23568" s="1" t="s">
        <v>6674</v>
      </c>
      <c r="L23568">
        <v>8</v>
      </c>
      <c r="M23568">
        <v>4</v>
      </c>
      <c r="N23568">
        <v>2</v>
      </c>
      <c r="O23568">
        <v>0</v>
      </c>
      <c r="P23568">
        <v>0</v>
      </c>
      <c r="Q23568" s="1" t="s">
        <v>376</v>
      </c>
      <c r="R23568">
        <v>3.99</v>
      </c>
    </row>
    <row r="23569" spans="1:18" x14ac:dyDescent="0.25">
      <c r="A23569">
        <v>897210</v>
      </c>
      <c r="B23569" s="1" t="s">
        <v>51765</v>
      </c>
      <c r="C23569" s="2">
        <v>43353</v>
      </c>
      <c r="D23569">
        <v>1</v>
      </c>
      <c r="E23569" s="1" t="s">
        <v>51766</v>
      </c>
      <c r="F23569" s="1" t="s">
        <v>51766</v>
      </c>
      <c r="G23569" s="1" t="s">
        <v>84</v>
      </c>
      <c r="H23569">
        <v>0</v>
      </c>
      <c r="I23569" s="1" t="s">
        <v>42</v>
      </c>
      <c r="J23569" s="1" t="s">
        <v>2949</v>
      </c>
      <c r="K23569" s="1" t="s">
        <v>7616</v>
      </c>
      <c r="L23569">
        <v>0</v>
      </c>
      <c r="M23569">
        <v>1</v>
      </c>
      <c r="N23569">
        <v>0</v>
      </c>
      <c r="O23569">
        <v>0</v>
      </c>
      <c r="P23569">
        <v>0</v>
      </c>
      <c r="Q23569" s="1" t="s">
        <v>376</v>
      </c>
      <c r="R23569">
        <v>3.99</v>
      </c>
    </row>
    <row r="23570" spans="1:18" x14ac:dyDescent="0.25">
      <c r="A23570">
        <v>897270</v>
      </c>
      <c r="B23570" s="1" t="s">
        <v>51767</v>
      </c>
      <c r="C23570" s="2">
        <v>43314</v>
      </c>
      <c r="D23570">
        <v>0</v>
      </c>
      <c r="E23570" s="1" t="s">
        <v>51768</v>
      </c>
      <c r="F23570" s="1" t="s">
        <v>51768</v>
      </c>
      <c r="G23570" s="1" t="s">
        <v>84</v>
      </c>
      <c r="H23570">
        <v>0</v>
      </c>
      <c r="I23570" s="1" t="s">
        <v>42</v>
      </c>
      <c r="J23570" s="1" t="s">
        <v>1185</v>
      </c>
      <c r="K23570" s="1" t="s">
        <v>51769</v>
      </c>
      <c r="L23570">
        <v>8</v>
      </c>
      <c r="M23570">
        <v>10</v>
      </c>
      <c r="N23570">
        <v>1</v>
      </c>
      <c r="O23570">
        <v>0</v>
      </c>
      <c r="P23570">
        <v>0</v>
      </c>
      <c r="Q23570" s="1" t="s">
        <v>376</v>
      </c>
      <c r="R23570">
        <v>1.69</v>
      </c>
    </row>
    <row r="23571" spans="1:18" x14ac:dyDescent="0.25">
      <c r="A23571">
        <v>897290</v>
      </c>
      <c r="B23571" s="1" t="s">
        <v>51770</v>
      </c>
      <c r="C23571" s="2">
        <v>43361</v>
      </c>
      <c r="D23571">
        <v>0</v>
      </c>
      <c r="E23571" s="1" t="s">
        <v>51771</v>
      </c>
      <c r="F23571" s="1" t="s">
        <v>51772</v>
      </c>
      <c r="G23571" s="1" t="s">
        <v>84</v>
      </c>
      <c r="H23571">
        <v>0</v>
      </c>
      <c r="I23571" s="1" t="s">
        <v>16281</v>
      </c>
      <c r="J23571" s="1" t="s">
        <v>498</v>
      </c>
      <c r="K23571" s="1" t="s">
        <v>13074</v>
      </c>
      <c r="L23571">
        <v>0</v>
      </c>
      <c r="M23571">
        <v>92</v>
      </c>
      <c r="N23571">
        <v>41</v>
      </c>
      <c r="O23571">
        <v>0</v>
      </c>
      <c r="P23571">
        <v>0</v>
      </c>
      <c r="Q23571" s="1" t="s">
        <v>97</v>
      </c>
      <c r="R23571">
        <v>0</v>
      </c>
    </row>
    <row r="23572" spans="1:18" x14ac:dyDescent="0.25">
      <c r="A23572">
        <v>897300</v>
      </c>
      <c r="B23572" s="1" t="s">
        <v>51773</v>
      </c>
      <c r="C23572" s="2">
        <v>43354</v>
      </c>
      <c r="D23572">
        <v>1</v>
      </c>
      <c r="E23572" s="1" t="s">
        <v>41496</v>
      </c>
      <c r="F23572" s="1" t="s">
        <v>40157</v>
      </c>
      <c r="G23572" s="1" t="s">
        <v>84</v>
      </c>
      <c r="H23572">
        <v>0</v>
      </c>
      <c r="I23572" s="1" t="s">
        <v>42</v>
      </c>
      <c r="J23572" s="1" t="s">
        <v>18727</v>
      </c>
      <c r="K23572" s="1" t="s">
        <v>51774</v>
      </c>
      <c r="L23572">
        <v>0</v>
      </c>
      <c r="M23572">
        <v>19</v>
      </c>
      <c r="N23572">
        <v>7</v>
      </c>
      <c r="O23572">
        <v>0</v>
      </c>
      <c r="P23572">
        <v>0</v>
      </c>
      <c r="Q23572" s="1" t="s">
        <v>376</v>
      </c>
      <c r="R23572">
        <v>0.79</v>
      </c>
    </row>
    <row r="23573" spans="1:18" x14ac:dyDescent="0.25">
      <c r="A23573">
        <v>897330</v>
      </c>
      <c r="B23573" s="1" t="s">
        <v>51775</v>
      </c>
      <c r="C23573" s="2">
        <v>43329</v>
      </c>
      <c r="D23573">
        <v>1</v>
      </c>
      <c r="E23573" s="1" t="s">
        <v>37216</v>
      </c>
      <c r="F23573" s="1" t="s">
        <v>37216</v>
      </c>
      <c r="G23573" s="1" t="s">
        <v>69</v>
      </c>
      <c r="H23573">
        <v>0</v>
      </c>
      <c r="I23573" s="1" t="s">
        <v>1930</v>
      </c>
      <c r="J23573" s="1" t="s">
        <v>5274</v>
      </c>
      <c r="K23573" s="1" t="s">
        <v>5893</v>
      </c>
      <c r="L23573">
        <v>303</v>
      </c>
      <c r="M23573">
        <v>1154</v>
      </c>
      <c r="N23573">
        <v>45</v>
      </c>
      <c r="O23573">
        <v>1541</v>
      </c>
      <c r="P23573">
        <v>1541</v>
      </c>
      <c r="Q23573" s="1" t="s">
        <v>166</v>
      </c>
      <c r="R23573">
        <v>0</v>
      </c>
    </row>
    <row r="23574" spans="1:18" x14ac:dyDescent="0.25">
      <c r="A23574">
        <v>897360</v>
      </c>
      <c r="B23574" s="1" t="s">
        <v>51776</v>
      </c>
      <c r="C23574" s="2">
        <v>43311</v>
      </c>
      <c r="D23574">
        <v>1</v>
      </c>
      <c r="E23574" s="1" t="s">
        <v>51777</v>
      </c>
      <c r="F23574" s="1" t="s">
        <v>51778</v>
      </c>
      <c r="G23574" s="1" t="s">
        <v>84</v>
      </c>
      <c r="H23574">
        <v>0</v>
      </c>
      <c r="I23574" s="1" t="s">
        <v>42</v>
      </c>
      <c r="J23574" s="1" t="s">
        <v>208</v>
      </c>
      <c r="K23574" s="1" t="s">
        <v>1053</v>
      </c>
      <c r="L23574">
        <v>0</v>
      </c>
      <c r="M23574">
        <v>2</v>
      </c>
      <c r="N23574">
        <v>0</v>
      </c>
      <c r="O23574">
        <v>0</v>
      </c>
      <c r="P23574">
        <v>0</v>
      </c>
      <c r="Q23574" s="1" t="s">
        <v>376</v>
      </c>
      <c r="R23574">
        <v>2.89</v>
      </c>
    </row>
    <row r="23575" spans="1:18" x14ac:dyDescent="0.25">
      <c r="A23575">
        <v>897390</v>
      </c>
      <c r="B23575" s="1" t="s">
        <v>51779</v>
      </c>
      <c r="C23575" s="2">
        <v>43317</v>
      </c>
      <c r="D23575">
        <v>1</v>
      </c>
      <c r="E23575" s="1" t="s">
        <v>51780</v>
      </c>
      <c r="F23575" s="1" t="s">
        <v>51780</v>
      </c>
      <c r="G23575" s="1" t="s">
        <v>69</v>
      </c>
      <c r="H23575">
        <v>0</v>
      </c>
      <c r="I23575" s="1" t="s">
        <v>42</v>
      </c>
      <c r="J23575" s="1" t="s">
        <v>22</v>
      </c>
      <c r="K23575" s="1" t="s">
        <v>51781</v>
      </c>
      <c r="L23575">
        <v>0</v>
      </c>
      <c r="M23575">
        <v>2</v>
      </c>
      <c r="N23575">
        <v>6</v>
      </c>
      <c r="O23575">
        <v>0</v>
      </c>
      <c r="P23575">
        <v>0</v>
      </c>
      <c r="Q23575" s="1" t="s">
        <v>376</v>
      </c>
      <c r="R23575">
        <v>5.19</v>
      </c>
    </row>
    <row r="23576" spans="1:18" x14ac:dyDescent="0.25">
      <c r="A23576">
        <v>897400</v>
      </c>
      <c r="B23576" s="1" t="s">
        <v>51782</v>
      </c>
      <c r="C23576" s="2">
        <v>43341</v>
      </c>
      <c r="D23576">
        <v>1</v>
      </c>
      <c r="E23576" s="1" t="s">
        <v>47033</v>
      </c>
      <c r="F23576" s="1" t="s">
        <v>47033</v>
      </c>
      <c r="G23576" s="1" t="s">
        <v>69</v>
      </c>
      <c r="H23576">
        <v>0</v>
      </c>
      <c r="I23576" s="1" t="s">
        <v>322</v>
      </c>
      <c r="J23576" s="1" t="s">
        <v>379</v>
      </c>
      <c r="K23576" s="1" t="s">
        <v>51783</v>
      </c>
      <c r="L23576">
        <v>13</v>
      </c>
      <c r="M23576">
        <v>2</v>
      </c>
      <c r="N23576">
        <v>6</v>
      </c>
      <c r="O23576">
        <v>0</v>
      </c>
      <c r="P23576">
        <v>0</v>
      </c>
      <c r="Q23576" s="1" t="s">
        <v>376</v>
      </c>
      <c r="R23576">
        <v>5.19</v>
      </c>
    </row>
    <row r="23577" spans="1:18" x14ac:dyDescent="0.25">
      <c r="A23577">
        <v>897420</v>
      </c>
      <c r="B23577" s="1" t="s">
        <v>51784</v>
      </c>
      <c r="C23577" s="2">
        <v>43378</v>
      </c>
      <c r="D23577">
        <v>1</v>
      </c>
      <c r="E23577" s="1" t="s">
        <v>25241</v>
      </c>
      <c r="F23577" s="1" t="s">
        <v>25241</v>
      </c>
      <c r="G23577" s="1" t="s">
        <v>439</v>
      </c>
      <c r="H23577">
        <v>0</v>
      </c>
      <c r="I23577" s="1" t="s">
        <v>2954</v>
      </c>
      <c r="J23577" s="1" t="s">
        <v>2599</v>
      </c>
      <c r="K23577" s="1" t="s">
        <v>1783</v>
      </c>
      <c r="L23577">
        <v>37</v>
      </c>
      <c r="M23577">
        <v>3</v>
      </c>
      <c r="N23577">
        <v>3</v>
      </c>
      <c r="O23577">
        <v>0</v>
      </c>
      <c r="P23577">
        <v>0</v>
      </c>
      <c r="Q23577" s="1" t="s">
        <v>376</v>
      </c>
      <c r="R23577">
        <v>0.79</v>
      </c>
    </row>
    <row r="23578" spans="1:18" x14ac:dyDescent="0.25">
      <c r="A23578">
        <v>897440</v>
      </c>
      <c r="B23578" s="1" t="s">
        <v>51785</v>
      </c>
      <c r="C23578" s="2">
        <v>43433</v>
      </c>
      <c r="D23578">
        <v>1</v>
      </c>
      <c r="E23578" s="1" t="s">
        <v>51786</v>
      </c>
      <c r="F23578" s="1" t="s">
        <v>45242</v>
      </c>
      <c r="G23578" s="1" t="s">
        <v>84</v>
      </c>
      <c r="H23578">
        <v>0</v>
      </c>
      <c r="I23578" s="1" t="s">
        <v>173</v>
      </c>
      <c r="J23578" s="1" t="s">
        <v>2638</v>
      </c>
      <c r="K23578" s="1" t="s">
        <v>6097</v>
      </c>
      <c r="L23578">
        <v>0</v>
      </c>
      <c r="M23578">
        <v>74</v>
      </c>
      <c r="N23578">
        <v>23</v>
      </c>
      <c r="O23578">
        <v>0</v>
      </c>
      <c r="P23578">
        <v>0</v>
      </c>
      <c r="Q23578" s="1" t="s">
        <v>376</v>
      </c>
      <c r="R23578">
        <v>7.19</v>
      </c>
    </row>
    <row r="23579" spans="1:18" x14ac:dyDescent="0.25">
      <c r="A23579">
        <v>897530</v>
      </c>
      <c r="B23579" s="1" t="s">
        <v>51787</v>
      </c>
      <c r="C23579" s="2">
        <v>43318</v>
      </c>
      <c r="D23579">
        <v>1</v>
      </c>
      <c r="E23579" s="1" t="s">
        <v>51788</v>
      </c>
      <c r="F23579" s="1" t="s">
        <v>51788</v>
      </c>
      <c r="G23579" s="1" t="s">
        <v>84</v>
      </c>
      <c r="H23579">
        <v>0</v>
      </c>
      <c r="I23579" s="1" t="s">
        <v>22125</v>
      </c>
      <c r="J23579" s="1" t="s">
        <v>3833</v>
      </c>
      <c r="K23579" s="1" t="s">
        <v>5076</v>
      </c>
      <c r="L23579">
        <v>6</v>
      </c>
      <c r="M23579">
        <v>2</v>
      </c>
      <c r="N23579">
        <v>0</v>
      </c>
      <c r="O23579">
        <v>0</v>
      </c>
      <c r="P23579">
        <v>0</v>
      </c>
      <c r="Q23579" s="1" t="s">
        <v>376</v>
      </c>
      <c r="R23579">
        <v>3.99</v>
      </c>
    </row>
    <row r="23580" spans="1:18" x14ac:dyDescent="0.25">
      <c r="A23580">
        <v>897550</v>
      </c>
      <c r="B23580" s="1" t="s">
        <v>51789</v>
      </c>
      <c r="C23580" s="2">
        <v>43305</v>
      </c>
      <c r="D23580">
        <v>1</v>
      </c>
      <c r="E23580" s="1" t="s">
        <v>51790</v>
      </c>
      <c r="F23580" s="1" t="s">
        <v>51790</v>
      </c>
      <c r="G23580" s="1" t="s">
        <v>84</v>
      </c>
      <c r="H23580">
        <v>0</v>
      </c>
      <c r="I23580" s="1" t="s">
        <v>5552</v>
      </c>
      <c r="J23580" s="1" t="s">
        <v>1650</v>
      </c>
      <c r="K23580" s="1" t="s">
        <v>1788</v>
      </c>
      <c r="L23580">
        <v>11</v>
      </c>
      <c r="M23580">
        <v>11</v>
      </c>
      <c r="N23580">
        <v>6</v>
      </c>
      <c r="O23580">
        <v>0</v>
      </c>
      <c r="P23580">
        <v>0</v>
      </c>
      <c r="Q23580" s="1" t="s">
        <v>376</v>
      </c>
      <c r="R23580">
        <v>3.99</v>
      </c>
    </row>
    <row r="23581" spans="1:18" x14ac:dyDescent="0.25">
      <c r="A23581">
        <v>897630</v>
      </c>
      <c r="B23581" s="1" t="s">
        <v>51791</v>
      </c>
      <c r="C23581" s="2">
        <v>43329</v>
      </c>
      <c r="D23581">
        <v>1</v>
      </c>
      <c r="E23581" s="1" t="s">
        <v>32891</v>
      </c>
      <c r="F23581" s="1" t="s">
        <v>12615</v>
      </c>
      <c r="G23581" s="1" t="s">
        <v>84</v>
      </c>
      <c r="H23581">
        <v>0</v>
      </c>
      <c r="I23581" s="1" t="s">
        <v>638</v>
      </c>
      <c r="J23581" s="1" t="s">
        <v>1205</v>
      </c>
      <c r="K23581" s="1" t="s">
        <v>21202</v>
      </c>
      <c r="L23581">
        <v>0</v>
      </c>
      <c r="M23581">
        <v>41</v>
      </c>
      <c r="N23581">
        <v>6</v>
      </c>
      <c r="O23581">
        <v>0</v>
      </c>
      <c r="P23581">
        <v>0</v>
      </c>
      <c r="Q23581" s="1" t="s">
        <v>376</v>
      </c>
      <c r="R23581">
        <v>1.99</v>
      </c>
    </row>
    <row r="23582" spans="1:18" x14ac:dyDescent="0.25">
      <c r="A23582">
        <v>897690</v>
      </c>
      <c r="B23582" s="1" t="s">
        <v>51792</v>
      </c>
      <c r="C23582" s="2">
        <v>43315</v>
      </c>
      <c r="D23582">
        <v>1</v>
      </c>
      <c r="E23582" s="1" t="s">
        <v>19636</v>
      </c>
      <c r="F23582" s="1" t="s">
        <v>19636</v>
      </c>
      <c r="G23582" s="1" t="s">
        <v>84</v>
      </c>
      <c r="H23582">
        <v>0</v>
      </c>
      <c r="I23582" s="1" t="s">
        <v>3051</v>
      </c>
      <c r="J23582" s="1" t="s">
        <v>808</v>
      </c>
      <c r="K23582" s="1" t="s">
        <v>999</v>
      </c>
      <c r="L23582">
        <v>32</v>
      </c>
      <c r="M23582">
        <v>32</v>
      </c>
      <c r="N23582">
        <v>0</v>
      </c>
      <c r="O23582">
        <v>0</v>
      </c>
      <c r="P23582">
        <v>0</v>
      </c>
      <c r="Q23582" s="1" t="s">
        <v>376</v>
      </c>
      <c r="R23582">
        <v>2.09</v>
      </c>
    </row>
    <row r="23583" spans="1:18" x14ac:dyDescent="0.25">
      <c r="A23583">
        <v>897700</v>
      </c>
      <c r="B23583" s="1" t="s">
        <v>51793</v>
      </c>
      <c r="C23583" s="2">
        <v>43322</v>
      </c>
      <c r="D23583">
        <v>1</v>
      </c>
      <c r="E23583" s="1" t="s">
        <v>51794</v>
      </c>
      <c r="F23583" s="1" t="s">
        <v>51794</v>
      </c>
      <c r="G23583" s="1" t="s">
        <v>84</v>
      </c>
      <c r="H23583">
        <v>0</v>
      </c>
      <c r="I23583" s="1" t="s">
        <v>8867</v>
      </c>
      <c r="J23583" s="1" t="s">
        <v>11066</v>
      </c>
      <c r="K23583" s="1" t="s">
        <v>493</v>
      </c>
      <c r="L23583">
        <v>0</v>
      </c>
      <c r="M23583">
        <v>7</v>
      </c>
      <c r="N23583">
        <v>3</v>
      </c>
      <c r="O23583">
        <v>0</v>
      </c>
      <c r="P23583">
        <v>0</v>
      </c>
      <c r="Q23583" s="1" t="s">
        <v>376</v>
      </c>
      <c r="R23583">
        <v>11.99</v>
      </c>
    </row>
    <row r="23584" spans="1:18" x14ac:dyDescent="0.25">
      <c r="A23584">
        <v>897760</v>
      </c>
      <c r="B23584" s="1" t="s">
        <v>51795</v>
      </c>
      <c r="C23584" s="2">
        <v>43321</v>
      </c>
      <c r="D23584">
        <v>1</v>
      </c>
      <c r="E23584" s="1" t="s">
        <v>51796</v>
      </c>
      <c r="F23584" s="1" t="s">
        <v>51796</v>
      </c>
      <c r="G23584" s="1" t="s">
        <v>84</v>
      </c>
      <c r="H23584">
        <v>0</v>
      </c>
      <c r="I23584" s="1" t="s">
        <v>21831</v>
      </c>
      <c r="J23584" s="1" t="s">
        <v>2638</v>
      </c>
      <c r="K23584" s="1" t="s">
        <v>2638</v>
      </c>
      <c r="L23584">
        <v>25</v>
      </c>
      <c r="M23584">
        <v>26</v>
      </c>
      <c r="N23584">
        <v>6</v>
      </c>
      <c r="O23584">
        <v>0</v>
      </c>
      <c r="P23584">
        <v>0</v>
      </c>
      <c r="Q23584" s="1" t="s">
        <v>376</v>
      </c>
      <c r="R23584">
        <v>0.79</v>
      </c>
    </row>
    <row r="23585" spans="1:18" x14ac:dyDescent="0.25">
      <c r="A23585">
        <v>897770</v>
      </c>
      <c r="B23585" s="1" t="s">
        <v>51797</v>
      </c>
      <c r="C23585" s="2">
        <v>43373</v>
      </c>
      <c r="D23585">
        <v>1</v>
      </c>
      <c r="E23585" s="1" t="s">
        <v>51798</v>
      </c>
      <c r="F23585" s="1" t="s">
        <v>51798</v>
      </c>
      <c r="G23585" s="1" t="s">
        <v>84</v>
      </c>
      <c r="H23585">
        <v>0</v>
      </c>
      <c r="I23585" s="1" t="s">
        <v>615</v>
      </c>
      <c r="J23585" s="1" t="s">
        <v>1076</v>
      </c>
      <c r="K23585" s="1" t="s">
        <v>5076</v>
      </c>
      <c r="L23585">
        <v>0</v>
      </c>
      <c r="M23585">
        <v>1</v>
      </c>
      <c r="N23585">
        <v>1</v>
      </c>
      <c r="O23585">
        <v>0</v>
      </c>
      <c r="P23585">
        <v>0</v>
      </c>
      <c r="Q23585" s="1" t="s">
        <v>376</v>
      </c>
      <c r="R23585">
        <v>3.99</v>
      </c>
    </row>
    <row r="23586" spans="1:18" x14ac:dyDescent="0.25">
      <c r="A23586">
        <v>897800</v>
      </c>
      <c r="B23586" s="1" t="s">
        <v>51799</v>
      </c>
      <c r="C23586" s="2">
        <v>43307</v>
      </c>
      <c r="D23586">
        <v>1</v>
      </c>
      <c r="E23586" s="1" t="s">
        <v>51800</v>
      </c>
      <c r="F23586" s="1" t="s">
        <v>51800</v>
      </c>
      <c r="G23586" s="1" t="s">
        <v>84</v>
      </c>
      <c r="H23586">
        <v>0</v>
      </c>
      <c r="I23586" s="1" t="s">
        <v>1930</v>
      </c>
      <c r="J23586" s="1" t="s">
        <v>208</v>
      </c>
      <c r="K23586" s="1" t="s">
        <v>1053</v>
      </c>
      <c r="L23586">
        <v>35</v>
      </c>
      <c r="M23586">
        <v>25</v>
      </c>
      <c r="N23586">
        <v>2</v>
      </c>
      <c r="O23586">
        <v>0</v>
      </c>
      <c r="P23586">
        <v>0</v>
      </c>
      <c r="Q23586" s="1" t="s">
        <v>376</v>
      </c>
      <c r="R23586">
        <v>3.99</v>
      </c>
    </row>
    <row r="23587" spans="1:18" x14ac:dyDescent="0.25">
      <c r="A23587">
        <v>897820</v>
      </c>
      <c r="B23587" s="1" t="s">
        <v>51801</v>
      </c>
      <c r="C23587" s="2">
        <v>43391</v>
      </c>
      <c r="D23587">
        <v>1</v>
      </c>
      <c r="E23587" s="1" t="s">
        <v>13013</v>
      </c>
      <c r="F23587" s="1" t="s">
        <v>2038</v>
      </c>
      <c r="G23587" s="1" t="s">
        <v>20</v>
      </c>
      <c r="H23587">
        <v>0</v>
      </c>
      <c r="I23587" s="1" t="s">
        <v>2954</v>
      </c>
      <c r="J23587" s="1" t="s">
        <v>2638</v>
      </c>
      <c r="K23587" s="1" t="s">
        <v>2084</v>
      </c>
      <c r="L23587">
        <v>10</v>
      </c>
      <c r="M23587">
        <v>454</v>
      </c>
      <c r="N23587">
        <v>124</v>
      </c>
      <c r="O23587">
        <v>128</v>
      </c>
      <c r="P23587">
        <v>171</v>
      </c>
      <c r="Q23587" s="1" t="s">
        <v>127</v>
      </c>
      <c r="R23587">
        <v>2.99</v>
      </c>
    </row>
    <row r="23588" spans="1:18" x14ac:dyDescent="0.25">
      <c r="A23588">
        <v>897830</v>
      </c>
      <c r="B23588" s="1" t="s">
        <v>51802</v>
      </c>
      <c r="C23588" s="2">
        <v>43511</v>
      </c>
      <c r="D23588">
        <v>1</v>
      </c>
      <c r="E23588" s="1" t="s">
        <v>30548</v>
      </c>
      <c r="F23588" s="1" t="s">
        <v>30548</v>
      </c>
      <c r="G23588" s="1" t="s">
        <v>20</v>
      </c>
      <c r="H23588">
        <v>0</v>
      </c>
      <c r="I23588" s="1" t="s">
        <v>42</v>
      </c>
      <c r="J23588" s="1" t="s">
        <v>2162</v>
      </c>
      <c r="K23588" s="1" t="s">
        <v>4317</v>
      </c>
      <c r="L23588">
        <v>0</v>
      </c>
      <c r="M23588">
        <v>5</v>
      </c>
      <c r="N23588">
        <v>2</v>
      </c>
      <c r="O23588">
        <v>0</v>
      </c>
      <c r="P23588">
        <v>0</v>
      </c>
      <c r="Q23588" s="1" t="s">
        <v>376</v>
      </c>
      <c r="R23588">
        <v>3.99</v>
      </c>
    </row>
    <row r="23589" spans="1:18" x14ac:dyDescent="0.25">
      <c r="A23589">
        <v>897880</v>
      </c>
      <c r="B23589" s="1" t="s">
        <v>51803</v>
      </c>
      <c r="C23589" s="2">
        <v>43420</v>
      </c>
      <c r="D23589">
        <v>1</v>
      </c>
      <c r="E23589" s="1" t="s">
        <v>34202</v>
      </c>
      <c r="F23589" s="1" t="s">
        <v>34203</v>
      </c>
      <c r="G23589" s="1" t="s">
        <v>84</v>
      </c>
      <c r="H23589">
        <v>0</v>
      </c>
      <c r="I23589" s="1" t="s">
        <v>42</v>
      </c>
      <c r="J23589" s="1" t="s">
        <v>208</v>
      </c>
      <c r="K23589" s="1" t="s">
        <v>998</v>
      </c>
      <c r="L23589">
        <v>0</v>
      </c>
      <c r="M23589">
        <v>1</v>
      </c>
      <c r="N23589">
        <v>0</v>
      </c>
      <c r="O23589">
        <v>0</v>
      </c>
      <c r="P23589">
        <v>0</v>
      </c>
      <c r="Q23589" s="1" t="s">
        <v>376</v>
      </c>
      <c r="R23589">
        <v>1.69</v>
      </c>
    </row>
    <row r="23590" spans="1:18" x14ac:dyDescent="0.25">
      <c r="A23590">
        <v>897910</v>
      </c>
      <c r="B23590" s="1" t="s">
        <v>51804</v>
      </c>
      <c r="C23590" s="2">
        <v>43329</v>
      </c>
      <c r="D23590">
        <v>1</v>
      </c>
      <c r="E23590" s="1" t="s">
        <v>25896</v>
      </c>
      <c r="F23590" s="1" t="s">
        <v>25896</v>
      </c>
      <c r="G23590" s="1" t="s">
        <v>20</v>
      </c>
      <c r="H23590">
        <v>0</v>
      </c>
      <c r="I23590" s="1" t="s">
        <v>1930</v>
      </c>
      <c r="J23590" s="1" t="s">
        <v>14124</v>
      </c>
      <c r="K23590" s="1" t="s">
        <v>26359</v>
      </c>
      <c r="L23590">
        <v>8</v>
      </c>
      <c r="M23590">
        <v>2</v>
      </c>
      <c r="N23590">
        <v>1</v>
      </c>
      <c r="O23590">
        <v>0</v>
      </c>
      <c r="P23590">
        <v>0</v>
      </c>
      <c r="Q23590" s="1" t="s">
        <v>376</v>
      </c>
      <c r="R23590">
        <v>5.79</v>
      </c>
    </row>
    <row r="23591" spans="1:18" x14ac:dyDescent="0.25">
      <c r="A23591">
        <v>897940</v>
      </c>
      <c r="B23591" s="1" t="s">
        <v>51805</v>
      </c>
      <c r="C23591" s="2">
        <v>43308</v>
      </c>
      <c r="D23591">
        <v>1</v>
      </c>
      <c r="E23591" s="1" t="s">
        <v>51806</v>
      </c>
      <c r="F23591" s="1" t="s">
        <v>51806</v>
      </c>
      <c r="G23591" s="1" t="s">
        <v>84</v>
      </c>
      <c r="H23591">
        <v>0</v>
      </c>
      <c r="I23591" s="1" t="s">
        <v>18597</v>
      </c>
      <c r="J23591" s="1" t="s">
        <v>2346</v>
      </c>
      <c r="K23591" s="1" t="s">
        <v>51807</v>
      </c>
      <c r="L23591">
        <v>0</v>
      </c>
      <c r="M23591">
        <v>7</v>
      </c>
      <c r="N23591">
        <v>0</v>
      </c>
      <c r="O23591">
        <v>0</v>
      </c>
      <c r="P23591">
        <v>0</v>
      </c>
      <c r="Q23591" s="1" t="s">
        <v>376</v>
      </c>
      <c r="R23591">
        <v>3.99</v>
      </c>
    </row>
    <row r="23592" spans="1:18" x14ac:dyDescent="0.25">
      <c r="A23592">
        <v>897950</v>
      </c>
      <c r="B23592" s="1" t="s">
        <v>51808</v>
      </c>
      <c r="C23592" s="2">
        <v>43360</v>
      </c>
      <c r="D23592">
        <v>1</v>
      </c>
      <c r="E23592" s="1" t="s">
        <v>51809</v>
      </c>
      <c r="F23592" s="1" t="s">
        <v>51809</v>
      </c>
      <c r="G23592" s="1" t="s">
        <v>84</v>
      </c>
      <c r="H23592">
        <v>0</v>
      </c>
      <c r="I23592" s="1" t="s">
        <v>42</v>
      </c>
      <c r="J23592" s="1" t="s">
        <v>5069</v>
      </c>
      <c r="K23592" s="1" t="s">
        <v>5070</v>
      </c>
      <c r="L23592">
        <v>0</v>
      </c>
      <c r="M23592">
        <v>2</v>
      </c>
      <c r="N23592">
        <v>1</v>
      </c>
      <c r="O23592">
        <v>0</v>
      </c>
      <c r="P23592">
        <v>0</v>
      </c>
      <c r="Q23592" s="1" t="s">
        <v>376</v>
      </c>
      <c r="R23592">
        <v>2.09</v>
      </c>
    </row>
    <row r="23593" spans="1:18" x14ac:dyDescent="0.25">
      <c r="A23593">
        <v>898000</v>
      </c>
      <c r="B23593" s="1" t="s">
        <v>51810</v>
      </c>
      <c r="C23593" s="2">
        <v>43336</v>
      </c>
      <c r="D23593">
        <v>1</v>
      </c>
      <c r="E23593" s="1" t="s">
        <v>51811</v>
      </c>
      <c r="F23593" s="1" t="s">
        <v>51811</v>
      </c>
      <c r="G23593" s="1" t="s">
        <v>84</v>
      </c>
      <c r="H23593">
        <v>0</v>
      </c>
      <c r="I23593" s="1" t="s">
        <v>322</v>
      </c>
      <c r="J23593" s="1" t="s">
        <v>12902</v>
      </c>
      <c r="K23593" s="1" t="s">
        <v>30096</v>
      </c>
      <c r="L23593">
        <v>6</v>
      </c>
      <c r="M23593">
        <v>59</v>
      </c>
      <c r="N23593">
        <v>47</v>
      </c>
      <c r="O23593">
        <v>0</v>
      </c>
      <c r="P23593">
        <v>0</v>
      </c>
      <c r="Q23593" s="1" t="s">
        <v>376</v>
      </c>
      <c r="R23593">
        <v>3.99</v>
      </c>
    </row>
    <row r="23594" spans="1:18" x14ac:dyDescent="0.25">
      <c r="A23594">
        <v>898040</v>
      </c>
      <c r="B23594" s="1" t="s">
        <v>51812</v>
      </c>
      <c r="C23594" s="2">
        <v>43306</v>
      </c>
      <c r="D23594">
        <v>1</v>
      </c>
      <c r="E23594" s="1" t="s">
        <v>51813</v>
      </c>
      <c r="F23594" s="1" t="s">
        <v>51813</v>
      </c>
      <c r="G23594" s="1" t="s">
        <v>84</v>
      </c>
      <c r="H23594">
        <v>0</v>
      </c>
      <c r="I23594" s="1" t="s">
        <v>514</v>
      </c>
      <c r="J23594" s="1" t="s">
        <v>208</v>
      </c>
      <c r="K23594" s="1" t="s">
        <v>998</v>
      </c>
      <c r="L23594">
        <v>0</v>
      </c>
      <c r="M23594">
        <v>1</v>
      </c>
      <c r="N23594">
        <v>1</v>
      </c>
      <c r="O23594">
        <v>0</v>
      </c>
      <c r="P23594">
        <v>0</v>
      </c>
      <c r="Q23594" s="1" t="s">
        <v>376</v>
      </c>
      <c r="R23594">
        <v>2.09</v>
      </c>
    </row>
    <row r="23595" spans="1:18" x14ac:dyDescent="0.25">
      <c r="A23595">
        <v>898080</v>
      </c>
      <c r="B23595" s="1" t="s">
        <v>51814</v>
      </c>
      <c r="C23595" s="2">
        <v>43501</v>
      </c>
      <c r="D23595">
        <v>1</v>
      </c>
      <c r="E23595" s="1" t="s">
        <v>51815</v>
      </c>
      <c r="F23595" s="1" t="s">
        <v>51816</v>
      </c>
      <c r="G23595" s="1" t="s">
        <v>84</v>
      </c>
      <c r="H23595">
        <v>0</v>
      </c>
      <c r="I23595" s="1" t="s">
        <v>42</v>
      </c>
      <c r="J23595" s="1" t="s">
        <v>95</v>
      </c>
      <c r="K23595" s="1" t="s">
        <v>51817</v>
      </c>
      <c r="L23595">
        <v>0</v>
      </c>
      <c r="M23595">
        <v>37</v>
      </c>
      <c r="N23595">
        <v>5</v>
      </c>
      <c r="O23595">
        <v>0</v>
      </c>
      <c r="P23595">
        <v>0</v>
      </c>
      <c r="Q23595" s="1" t="s">
        <v>376</v>
      </c>
      <c r="R23595">
        <v>0</v>
      </c>
    </row>
    <row r="23596" spans="1:18" x14ac:dyDescent="0.25">
      <c r="A23596">
        <v>898090</v>
      </c>
      <c r="B23596" s="1" t="s">
        <v>51818</v>
      </c>
      <c r="C23596" s="2">
        <v>43314</v>
      </c>
      <c r="D23596">
        <v>1</v>
      </c>
      <c r="E23596" s="1" t="s">
        <v>51819</v>
      </c>
      <c r="F23596" s="1" t="s">
        <v>51819</v>
      </c>
      <c r="G23596" s="1" t="s">
        <v>84</v>
      </c>
      <c r="H23596">
        <v>0</v>
      </c>
      <c r="I23596" s="1" t="s">
        <v>42</v>
      </c>
      <c r="J23596" s="1" t="s">
        <v>44587</v>
      </c>
      <c r="K23596" s="1" t="s">
        <v>1783</v>
      </c>
      <c r="L23596">
        <v>0</v>
      </c>
      <c r="M23596">
        <v>20</v>
      </c>
      <c r="N23596">
        <v>2</v>
      </c>
      <c r="O23596">
        <v>0</v>
      </c>
      <c r="P23596">
        <v>0</v>
      </c>
      <c r="Q23596" s="1" t="s">
        <v>376</v>
      </c>
      <c r="R23596">
        <v>3.99</v>
      </c>
    </row>
    <row r="23597" spans="1:18" x14ac:dyDescent="0.25">
      <c r="A23597">
        <v>898120</v>
      </c>
      <c r="B23597" s="1" t="s">
        <v>51820</v>
      </c>
      <c r="C23597" s="2">
        <v>43354</v>
      </c>
      <c r="D23597">
        <v>1</v>
      </c>
      <c r="E23597" s="1" t="s">
        <v>51821</v>
      </c>
      <c r="F23597" s="1" t="s">
        <v>51821</v>
      </c>
      <c r="G23597" s="1" t="s">
        <v>84</v>
      </c>
      <c r="H23597">
        <v>0</v>
      </c>
      <c r="I23597" s="1" t="s">
        <v>42</v>
      </c>
      <c r="J23597" s="1" t="s">
        <v>1490</v>
      </c>
      <c r="K23597" s="1" t="s">
        <v>2080</v>
      </c>
      <c r="L23597">
        <v>0</v>
      </c>
      <c r="M23597">
        <v>2</v>
      </c>
      <c r="N23597">
        <v>2</v>
      </c>
      <c r="O23597">
        <v>0</v>
      </c>
      <c r="P23597">
        <v>0</v>
      </c>
      <c r="Q23597" s="1" t="s">
        <v>376</v>
      </c>
      <c r="R23597">
        <v>2.89</v>
      </c>
    </row>
    <row r="23598" spans="1:18" x14ac:dyDescent="0.25">
      <c r="A23598">
        <v>898160</v>
      </c>
      <c r="B23598" s="1" t="s">
        <v>51822</v>
      </c>
      <c r="C23598" s="2">
        <v>43308</v>
      </c>
      <c r="D23598">
        <v>1</v>
      </c>
      <c r="E23598" s="1" t="s">
        <v>51823</v>
      </c>
      <c r="F23598" s="1" t="s">
        <v>41526</v>
      </c>
      <c r="G23598" s="1" t="s">
        <v>84</v>
      </c>
      <c r="H23598">
        <v>0</v>
      </c>
      <c r="I23598" s="1" t="s">
        <v>42</v>
      </c>
      <c r="J23598" s="1" t="s">
        <v>16705</v>
      </c>
      <c r="K23598" s="1" t="s">
        <v>11686</v>
      </c>
      <c r="L23598">
        <v>0</v>
      </c>
      <c r="M23598">
        <v>79</v>
      </c>
      <c r="N23598">
        <v>24</v>
      </c>
      <c r="O23598">
        <v>0</v>
      </c>
      <c r="P23598">
        <v>0</v>
      </c>
      <c r="Q23598" s="1" t="s">
        <v>376</v>
      </c>
      <c r="R23598">
        <v>0</v>
      </c>
    </row>
    <row r="23599" spans="1:18" x14ac:dyDescent="0.25">
      <c r="A23599">
        <v>898170</v>
      </c>
      <c r="B23599" s="1" t="s">
        <v>51824</v>
      </c>
      <c r="C23599" s="2">
        <v>43308</v>
      </c>
      <c r="D23599">
        <v>1</v>
      </c>
      <c r="E23599" s="1" t="s">
        <v>51825</v>
      </c>
      <c r="F23599" s="1" t="s">
        <v>51825</v>
      </c>
      <c r="G23599" s="1" t="s">
        <v>84</v>
      </c>
      <c r="H23599">
        <v>0</v>
      </c>
      <c r="I23599" s="1" t="s">
        <v>2954</v>
      </c>
      <c r="J23599" s="1" t="s">
        <v>1579</v>
      </c>
      <c r="K23599" s="1" t="s">
        <v>13204</v>
      </c>
      <c r="L23599">
        <v>13</v>
      </c>
      <c r="M23599">
        <v>1</v>
      </c>
      <c r="N23599">
        <v>1</v>
      </c>
      <c r="O23599">
        <v>0</v>
      </c>
      <c r="P23599">
        <v>0</v>
      </c>
      <c r="Q23599" s="1" t="s">
        <v>376</v>
      </c>
      <c r="R23599">
        <v>1.69</v>
      </c>
    </row>
    <row r="23600" spans="1:18" x14ac:dyDescent="0.25">
      <c r="A23600">
        <v>898180</v>
      </c>
      <c r="B23600" s="1" t="s">
        <v>51826</v>
      </c>
      <c r="C23600" s="2">
        <v>43307</v>
      </c>
      <c r="D23600">
        <v>1</v>
      </c>
      <c r="E23600" s="1" t="s">
        <v>49433</v>
      </c>
      <c r="F23600" s="1" t="s">
        <v>49433</v>
      </c>
      <c r="G23600" s="1" t="s">
        <v>84</v>
      </c>
      <c r="H23600">
        <v>0</v>
      </c>
      <c r="I23600" s="1" t="s">
        <v>42</v>
      </c>
      <c r="J23600" s="1" t="s">
        <v>808</v>
      </c>
      <c r="K23600" s="1" t="s">
        <v>1200</v>
      </c>
      <c r="L23600">
        <v>0</v>
      </c>
      <c r="M23600">
        <v>6</v>
      </c>
      <c r="N23600">
        <v>15</v>
      </c>
      <c r="O23600">
        <v>0</v>
      </c>
      <c r="P23600">
        <v>0</v>
      </c>
      <c r="Q23600" s="1" t="s">
        <v>97</v>
      </c>
      <c r="R23600">
        <v>0.79</v>
      </c>
    </row>
    <row r="23601" spans="1:18" x14ac:dyDescent="0.25">
      <c r="A23601">
        <v>898240</v>
      </c>
      <c r="B23601" s="1" t="s">
        <v>51827</v>
      </c>
      <c r="C23601" s="2">
        <v>43317</v>
      </c>
      <c r="D23601">
        <v>1</v>
      </c>
      <c r="E23601" s="1" t="s">
        <v>51828</v>
      </c>
      <c r="F23601" s="1" t="s">
        <v>51828</v>
      </c>
      <c r="G23601" s="1" t="s">
        <v>84</v>
      </c>
      <c r="H23601">
        <v>0</v>
      </c>
      <c r="I23601" s="1" t="s">
        <v>638</v>
      </c>
      <c r="J23601" s="1" t="s">
        <v>38828</v>
      </c>
      <c r="K23601" s="1" t="s">
        <v>9479</v>
      </c>
      <c r="L23601">
        <v>0</v>
      </c>
      <c r="M23601">
        <v>3</v>
      </c>
      <c r="N23601">
        <v>1</v>
      </c>
      <c r="O23601">
        <v>0</v>
      </c>
      <c r="P23601">
        <v>0</v>
      </c>
      <c r="Q23601" s="1" t="s">
        <v>376</v>
      </c>
      <c r="R23601">
        <v>1.69</v>
      </c>
    </row>
    <row r="23602" spans="1:18" x14ac:dyDescent="0.25">
      <c r="A23602">
        <v>898250</v>
      </c>
      <c r="B23602" s="1" t="s">
        <v>51829</v>
      </c>
      <c r="C23602" s="2">
        <v>43315</v>
      </c>
      <c r="D23602">
        <v>1</v>
      </c>
      <c r="E23602" s="1" t="s">
        <v>51830</v>
      </c>
      <c r="F23602" s="1" t="s">
        <v>51830</v>
      </c>
      <c r="G23602" s="1" t="s">
        <v>84</v>
      </c>
      <c r="H23602">
        <v>0</v>
      </c>
      <c r="I23602" s="1" t="s">
        <v>42</v>
      </c>
      <c r="J23602" s="1" t="s">
        <v>1490</v>
      </c>
      <c r="K23602" s="1" t="s">
        <v>4999</v>
      </c>
      <c r="L23602">
        <v>0</v>
      </c>
      <c r="M23602">
        <v>1</v>
      </c>
      <c r="N23602">
        <v>1</v>
      </c>
      <c r="O23602">
        <v>0</v>
      </c>
      <c r="P23602">
        <v>0</v>
      </c>
      <c r="Q23602" s="1" t="s">
        <v>376</v>
      </c>
      <c r="R23602">
        <v>3.99</v>
      </c>
    </row>
    <row r="23603" spans="1:18" x14ac:dyDescent="0.25">
      <c r="A23603">
        <v>898260</v>
      </c>
      <c r="B23603" s="1" t="s">
        <v>51831</v>
      </c>
      <c r="C23603" s="2">
        <v>43342</v>
      </c>
      <c r="D23603">
        <v>1</v>
      </c>
      <c r="E23603" s="1" t="s">
        <v>51832</v>
      </c>
      <c r="F23603" s="1" t="s">
        <v>51832</v>
      </c>
      <c r="G23603" s="1" t="s">
        <v>69</v>
      </c>
      <c r="H23603">
        <v>0</v>
      </c>
      <c r="I23603" s="1" t="s">
        <v>1787</v>
      </c>
      <c r="J23603" s="1" t="s">
        <v>208</v>
      </c>
      <c r="K23603" s="1" t="s">
        <v>1504</v>
      </c>
      <c r="L23603">
        <v>9</v>
      </c>
      <c r="M23603">
        <v>10</v>
      </c>
      <c r="N23603">
        <v>0</v>
      </c>
      <c r="O23603">
        <v>0</v>
      </c>
      <c r="P23603">
        <v>0</v>
      </c>
      <c r="Q23603" s="1" t="s">
        <v>376</v>
      </c>
      <c r="R23603">
        <v>0.79</v>
      </c>
    </row>
    <row r="23604" spans="1:18" x14ac:dyDescent="0.25">
      <c r="A23604">
        <v>898290</v>
      </c>
      <c r="B23604" s="1" t="s">
        <v>51833</v>
      </c>
      <c r="C23604" s="2">
        <v>43432</v>
      </c>
      <c r="D23604">
        <v>1</v>
      </c>
      <c r="E23604" s="1" t="s">
        <v>51834</v>
      </c>
      <c r="F23604" s="1" t="s">
        <v>51834</v>
      </c>
      <c r="G23604" s="1" t="s">
        <v>84</v>
      </c>
      <c r="H23604">
        <v>0</v>
      </c>
      <c r="I23604" s="1" t="s">
        <v>2954</v>
      </c>
      <c r="J23604" s="1" t="s">
        <v>1783</v>
      </c>
      <c r="K23604" s="1" t="s">
        <v>1533</v>
      </c>
      <c r="L23604">
        <v>23</v>
      </c>
      <c r="M23604">
        <v>4</v>
      </c>
      <c r="N23604">
        <v>0</v>
      </c>
      <c r="O23604">
        <v>0</v>
      </c>
      <c r="P23604">
        <v>0</v>
      </c>
      <c r="Q23604" s="1" t="s">
        <v>376</v>
      </c>
      <c r="R23604">
        <v>3.99</v>
      </c>
    </row>
    <row r="23605" spans="1:18" x14ac:dyDescent="0.25">
      <c r="A23605">
        <v>898320</v>
      </c>
      <c r="B23605" s="1" t="s">
        <v>51835</v>
      </c>
      <c r="C23605" s="2">
        <v>43308</v>
      </c>
      <c r="D23605">
        <v>1</v>
      </c>
      <c r="E23605" s="1" t="s">
        <v>51836</v>
      </c>
      <c r="F23605" s="1" t="s">
        <v>51836</v>
      </c>
      <c r="G23605" s="1" t="s">
        <v>84</v>
      </c>
      <c r="H23605">
        <v>0</v>
      </c>
      <c r="I23605" s="1" t="s">
        <v>42</v>
      </c>
      <c r="J23605" s="1" t="s">
        <v>9626</v>
      </c>
      <c r="K23605" s="1" t="s">
        <v>3834</v>
      </c>
      <c r="L23605">
        <v>0</v>
      </c>
      <c r="M23605">
        <v>0</v>
      </c>
      <c r="N23605">
        <v>4</v>
      </c>
      <c r="O23605">
        <v>0</v>
      </c>
      <c r="P23605">
        <v>0</v>
      </c>
      <c r="Q23605" s="1" t="s">
        <v>376</v>
      </c>
      <c r="R23605">
        <v>1.69</v>
      </c>
    </row>
    <row r="23606" spans="1:18" x14ac:dyDescent="0.25">
      <c r="A23606">
        <v>898340</v>
      </c>
      <c r="B23606" s="1" t="s">
        <v>51837</v>
      </c>
      <c r="C23606" s="2">
        <v>43306</v>
      </c>
      <c r="D23606">
        <v>1</v>
      </c>
      <c r="E23606" s="1" t="s">
        <v>8707</v>
      </c>
      <c r="F23606" s="1" t="s">
        <v>8707</v>
      </c>
      <c r="G23606" s="1" t="s">
        <v>84</v>
      </c>
      <c r="H23606">
        <v>0</v>
      </c>
      <c r="I23606" s="1" t="s">
        <v>42</v>
      </c>
      <c r="J23606" s="1" t="s">
        <v>297</v>
      </c>
      <c r="K23606" s="1" t="s">
        <v>7392</v>
      </c>
      <c r="L23606">
        <v>0</v>
      </c>
      <c r="M23606">
        <v>1</v>
      </c>
      <c r="N23606">
        <v>3</v>
      </c>
      <c r="O23606">
        <v>0</v>
      </c>
      <c r="P23606">
        <v>0</v>
      </c>
      <c r="Q23606" s="1" t="s">
        <v>376</v>
      </c>
      <c r="R23606">
        <v>5.19</v>
      </c>
    </row>
    <row r="23607" spans="1:18" x14ac:dyDescent="0.25">
      <c r="A23607">
        <v>898380</v>
      </c>
      <c r="B23607" s="1" t="s">
        <v>51838</v>
      </c>
      <c r="C23607" s="2">
        <v>43306</v>
      </c>
      <c r="D23607">
        <v>1</v>
      </c>
      <c r="E23607" s="1" t="s">
        <v>41027</v>
      </c>
      <c r="F23607" s="1" t="s">
        <v>41027</v>
      </c>
      <c r="G23607" s="1" t="s">
        <v>84</v>
      </c>
      <c r="H23607">
        <v>0</v>
      </c>
      <c r="I23607" s="1" t="s">
        <v>322</v>
      </c>
      <c r="J23607" s="1" t="s">
        <v>208</v>
      </c>
      <c r="K23607" s="1" t="s">
        <v>437</v>
      </c>
      <c r="L23607">
        <v>95</v>
      </c>
      <c r="M23607">
        <v>8</v>
      </c>
      <c r="N23607">
        <v>23</v>
      </c>
      <c r="O23607">
        <v>0</v>
      </c>
      <c r="P23607">
        <v>0</v>
      </c>
      <c r="Q23607" s="1" t="s">
        <v>376</v>
      </c>
      <c r="R23607">
        <v>0.79</v>
      </c>
    </row>
    <row r="23608" spans="1:18" x14ac:dyDescent="0.25">
      <c r="A23608">
        <v>898440</v>
      </c>
      <c r="B23608" s="1" t="s">
        <v>51839</v>
      </c>
      <c r="C23608" s="2">
        <v>43313</v>
      </c>
      <c r="D23608">
        <v>1</v>
      </c>
      <c r="E23608" s="1" t="s">
        <v>51840</v>
      </c>
      <c r="F23608" s="1" t="s">
        <v>51840</v>
      </c>
      <c r="G23608" s="1" t="s">
        <v>84</v>
      </c>
      <c r="H23608">
        <v>0</v>
      </c>
      <c r="I23608" s="1" t="s">
        <v>42</v>
      </c>
      <c r="J23608" s="1" t="s">
        <v>7014</v>
      </c>
      <c r="K23608" s="1" t="s">
        <v>7015</v>
      </c>
      <c r="L23608">
        <v>0</v>
      </c>
      <c r="M23608">
        <v>2</v>
      </c>
      <c r="N23608">
        <v>0</v>
      </c>
      <c r="O23608">
        <v>0</v>
      </c>
      <c r="P23608">
        <v>0</v>
      </c>
      <c r="Q23608" s="1" t="s">
        <v>376</v>
      </c>
      <c r="R23608">
        <v>5.79</v>
      </c>
    </row>
    <row r="23609" spans="1:18" x14ac:dyDescent="0.25">
      <c r="A23609">
        <v>898450</v>
      </c>
      <c r="B23609" s="1" t="s">
        <v>51841</v>
      </c>
      <c r="C23609" s="2">
        <v>43308</v>
      </c>
      <c r="D23609">
        <v>1</v>
      </c>
      <c r="E23609" s="1" t="s">
        <v>13298</v>
      </c>
      <c r="F23609" s="1" t="s">
        <v>13298</v>
      </c>
      <c r="G23609" s="1" t="s">
        <v>84</v>
      </c>
      <c r="H23609">
        <v>0</v>
      </c>
      <c r="I23609" s="1" t="s">
        <v>2954</v>
      </c>
      <c r="J23609" s="1" t="s">
        <v>384</v>
      </c>
      <c r="K23609" s="1" t="s">
        <v>49621</v>
      </c>
      <c r="L23609">
        <v>32</v>
      </c>
      <c r="M23609">
        <v>91</v>
      </c>
      <c r="N23609">
        <v>4</v>
      </c>
      <c r="O23609">
        <v>0</v>
      </c>
      <c r="P23609">
        <v>0</v>
      </c>
      <c r="Q23609" s="1" t="s">
        <v>376</v>
      </c>
      <c r="R23609">
        <v>3.99</v>
      </c>
    </row>
    <row r="23610" spans="1:18" x14ac:dyDescent="0.25">
      <c r="A23610">
        <v>898460</v>
      </c>
      <c r="B23610" s="1" t="s">
        <v>51842</v>
      </c>
      <c r="C23610" s="2">
        <v>43362</v>
      </c>
      <c r="D23610">
        <v>1</v>
      </c>
      <c r="E23610" s="1" t="s">
        <v>51843</v>
      </c>
      <c r="F23610" s="1" t="s">
        <v>51843</v>
      </c>
      <c r="G23610" s="1" t="s">
        <v>84</v>
      </c>
      <c r="H23610">
        <v>0</v>
      </c>
      <c r="I23610" s="1" t="s">
        <v>42</v>
      </c>
      <c r="J23610" s="1" t="s">
        <v>1076</v>
      </c>
      <c r="K23610" s="1" t="s">
        <v>6253</v>
      </c>
      <c r="L23610">
        <v>0</v>
      </c>
      <c r="M23610">
        <v>9</v>
      </c>
      <c r="N23610">
        <v>7</v>
      </c>
      <c r="O23610">
        <v>0</v>
      </c>
      <c r="P23610">
        <v>0</v>
      </c>
      <c r="Q23610" s="1" t="s">
        <v>376</v>
      </c>
      <c r="R23610">
        <v>1.69</v>
      </c>
    </row>
    <row r="23611" spans="1:18" x14ac:dyDescent="0.25">
      <c r="A23611">
        <v>898530</v>
      </c>
      <c r="B23611" s="1" t="s">
        <v>51844</v>
      </c>
      <c r="C23611" s="2">
        <v>43331</v>
      </c>
      <c r="D23611">
        <v>1</v>
      </c>
      <c r="E23611" s="1" t="s">
        <v>48537</v>
      </c>
      <c r="F23611" s="1" t="s">
        <v>48537</v>
      </c>
      <c r="G23611" s="1" t="s">
        <v>69</v>
      </c>
      <c r="H23611">
        <v>0</v>
      </c>
      <c r="I23611" s="1" t="s">
        <v>42</v>
      </c>
      <c r="J23611" s="1" t="s">
        <v>8940</v>
      </c>
      <c r="K23611" s="1" t="s">
        <v>21597</v>
      </c>
      <c r="L23611">
        <v>26</v>
      </c>
      <c r="M23611">
        <v>4</v>
      </c>
      <c r="N23611">
        <v>10</v>
      </c>
      <c r="O23611">
        <v>0</v>
      </c>
      <c r="P23611">
        <v>0</v>
      </c>
      <c r="Q23611" s="1" t="s">
        <v>376</v>
      </c>
      <c r="R23611">
        <v>5.19</v>
      </c>
    </row>
    <row r="23612" spans="1:18" x14ac:dyDescent="0.25">
      <c r="A23612">
        <v>898540</v>
      </c>
      <c r="B23612" s="1" t="s">
        <v>51845</v>
      </c>
      <c r="C23612" s="2">
        <v>43336</v>
      </c>
      <c r="D23612">
        <v>1</v>
      </c>
      <c r="E23612" s="1" t="s">
        <v>48537</v>
      </c>
      <c r="F23612" s="1" t="s">
        <v>48537</v>
      </c>
      <c r="G23612" s="1" t="s">
        <v>69</v>
      </c>
      <c r="H23612">
        <v>0</v>
      </c>
      <c r="I23612" s="1" t="s">
        <v>322</v>
      </c>
      <c r="J23612" s="1" t="s">
        <v>95</v>
      </c>
      <c r="K23612" s="1" t="s">
        <v>33373</v>
      </c>
      <c r="L23612">
        <v>6</v>
      </c>
      <c r="M23612">
        <v>3</v>
      </c>
      <c r="N23612">
        <v>17</v>
      </c>
      <c r="O23612">
        <v>0</v>
      </c>
      <c r="P23612">
        <v>0</v>
      </c>
      <c r="Q23612" s="1" t="s">
        <v>376</v>
      </c>
      <c r="R23612">
        <v>2.89</v>
      </c>
    </row>
    <row r="23613" spans="1:18" x14ac:dyDescent="0.25">
      <c r="A23613">
        <v>898580</v>
      </c>
      <c r="B23613" s="1" t="s">
        <v>51846</v>
      </c>
      <c r="C23613" s="2">
        <v>43369</v>
      </c>
      <c r="D23613">
        <v>1</v>
      </c>
      <c r="E23613" s="1" t="s">
        <v>51847</v>
      </c>
      <c r="F23613" s="1" t="s">
        <v>51847</v>
      </c>
      <c r="G23613" s="1" t="s">
        <v>84</v>
      </c>
      <c r="H23613">
        <v>0</v>
      </c>
      <c r="I23613" s="1" t="s">
        <v>434</v>
      </c>
      <c r="J23613" s="1" t="s">
        <v>11736</v>
      </c>
      <c r="K23613" s="1" t="s">
        <v>10772</v>
      </c>
      <c r="L23613">
        <v>0</v>
      </c>
      <c r="M23613">
        <v>40</v>
      </c>
      <c r="N23613">
        <v>3</v>
      </c>
      <c r="O23613">
        <v>0</v>
      </c>
      <c r="P23613">
        <v>0</v>
      </c>
      <c r="Q23613" s="1" t="s">
        <v>376</v>
      </c>
      <c r="R23613">
        <v>18.489999999999998</v>
      </c>
    </row>
    <row r="23614" spans="1:18" x14ac:dyDescent="0.25">
      <c r="A23614">
        <v>898590</v>
      </c>
      <c r="B23614" s="1" t="s">
        <v>51848</v>
      </c>
      <c r="C23614" s="2">
        <v>43516</v>
      </c>
      <c r="D23614">
        <v>1</v>
      </c>
      <c r="E23614" s="1" t="s">
        <v>51849</v>
      </c>
      <c r="F23614" s="1" t="s">
        <v>51849</v>
      </c>
      <c r="G23614" s="1" t="s">
        <v>84</v>
      </c>
      <c r="H23614">
        <v>0</v>
      </c>
      <c r="I23614" s="1" t="s">
        <v>4273</v>
      </c>
      <c r="J23614" s="1" t="s">
        <v>715</v>
      </c>
      <c r="K23614" s="1" t="s">
        <v>715</v>
      </c>
      <c r="L23614">
        <v>0</v>
      </c>
      <c r="M23614">
        <v>49</v>
      </c>
      <c r="N23614">
        <v>42</v>
      </c>
      <c r="O23614">
        <v>0</v>
      </c>
      <c r="P23614">
        <v>0</v>
      </c>
      <c r="Q23614" s="1" t="s">
        <v>97</v>
      </c>
      <c r="R23614">
        <v>0</v>
      </c>
    </row>
    <row r="23615" spans="1:18" x14ac:dyDescent="0.25">
      <c r="A23615">
        <v>898650</v>
      </c>
      <c r="B23615" s="1" t="s">
        <v>51850</v>
      </c>
      <c r="C23615" s="2">
        <v>43410</v>
      </c>
      <c r="D23615">
        <v>1</v>
      </c>
      <c r="E23615" s="1" t="s">
        <v>51851</v>
      </c>
      <c r="F23615" s="1" t="s">
        <v>5382</v>
      </c>
      <c r="G23615" s="1" t="s">
        <v>69</v>
      </c>
      <c r="H23615">
        <v>0</v>
      </c>
      <c r="I23615" s="1" t="s">
        <v>626</v>
      </c>
      <c r="J23615" s="1" t="s">
        <v>1205</v>
      </c>
      <c r="K23615" s="1" t="s">
        <v>27908</v>
      </c>
      <c r="L23615">
        <v>21</v>
      </c>
      <c r="M23615">
        <v>274</v>
      </c>
      <c r="N23615">
        <v>47</v>
      </c>
      <c r="O23615">
        <v>0</v>
      </c>
      <c r="P23615">
        <v>0</v>
      </c>
      <c r="Q23615" s="1" t="s">
        <v>97</v>
      </c>
      <c r="R23615">
        <v>9.99</v>
      </c>
    </row>
    <row r="23616" spans="1:18" x14ac:dyDescent="0.25">
      <c r="A23616">
        <v>898680</v>
      </c>
      <c r="B23616" s="1" t="s">
        <v>51852</v>
      </c>
      <c r="C23616" s="2">
        <v>43361</v>
      </c>
      <c r="D23616">
        <v>1</v>
      </c>
      <c r="E23616" s="1" t="s">
        <v>51853</v>
      </c>
      <c r="F23616" s="1" t="s">
        <v>51853</v>
      </c>
      <c r="G23616" s="1" t="s">
        <v>84</v>
      </c>
      <c r="H23616">
        <v>0</v>
      </c>
      <c r="I23616" s="1" t="s">
        <v>42</v>
      </c>
      <c r="J23616" s="1" t="s">
        <v>208</v>
      </c>
      <c r="K23616" s="1" t="s">
        <v>51854</v>
      </c>
      <c r="L23616">
        <v>0</v>
      </c>
      <c r="M23616">
        <v>2</v>
      </c>
      <c r="N23616">
        <v>1</v>
      </c>
      <c r="O23616">
        <v>0</v>
      </c>
      <c r="P23616">
        <v>0</v>
      </c>
      <c r="Q23616" s="1" t="s">
        <v>376</v>
      </c>
      <c r="R23616">
        <v>0.79</v>
      </c>
    </row>
    <row r="23617" spans="1:18" x14ac:dyDescent="0.25">
      <c r="A23617">
        <v>898690</v>
      </c>
      <c r="B23617" s="1" t="s">
        <v>51855</v>
      </c>
      <c r="C23617" s="2">
        <v>43306</v>
      </c>
      <c r="D23617">
        <v>1</v>
      </c>
      <c r="E23617" s="1" t="s">
        <v>40633</v>
      </c>
      <c r="F23617" s="1" t="s">
        <v>40633</v>
      </c>
      <c r="G23617" s="1" t="s">
        <v>84</v>
      </c>
      <c r="H23617">
        <v>0</v>
      </c>
      <c r="I23617" s="1" t="s">
        <v>42</v>
      </c>
      <c r="J23617" s="1" t="s">
        <v>31427</v>
      </c>
      <c r="K23617" s="1" t="s">
        <v>1200</v>
      </c>
      <c r="L23617">
        <v>0</v>
      </c>
      <c r="M23617">
        <v>0</v>
      </c>
      <c r="N23617">
        <v>1</v>
      </c>
      <c r="O23617">
        <v>0</v>
      </c>
      <c r="P23617">
        <v>0</v>
      </c>
      <c r="Q23617" s="1" t="s">
        <v>376</v>
      </c>
      <c r="R23617">
        <v>1.69</v>
      </c>
    </row>
    <row r="23618" spans="1:18" x14ac:dyDescent="0.25">
      <c r="A23618">
        <v>898740</v>
      </c>
      <c r="B23618" s="1" t="s">
        <v>51856</v>
      </c>
      <c r="C23618" s="2">
        <v>43350</v>
      </c>
      <c r="D23618">
        <v>1</v>
      </c>
      <c r="E23618" s="1" t="s">
        <v>51857</v>
      </c>
      <c r="F23618" s="1" t="s">
        <v>12478</v>
      </c>
      <c r="G23618" s="1" t="s">
        <v>84</v>
      </c>
      <c r="H23618">
        <v>0</v>
      </c>
      <c r="I23618" s="1" t="s">
        <v>322</v>
      </c>
      <c r="J23618" s="1" t="s">
        <v>1783</v>
      </c>
      <c r="K23618" s="1" t="s">
        <v>2916</v>
      </c>
      <c r="L23618">
        <v>15</v>
      </c>
      <c r="M23618">
        <v>60</v>
      </c>
      <c r="N23618">
        <v>21</v>
      </c>
      <c r="O23618">
        <v>0</v>
      </c>
      <c r="P23618">
        <v>0</v>
      </c>
      <c r="Q23618" s="1" t="s">
        <v>376</v>
      </c>
      <c r="R23618">
        <v>0.79</v>
      </c>
    </row>
    <row r="23619" spans="1:18" x14ac:dyDescent="0.25">
      <c r="A23619">
        <v>898760</v>
      </c>
      <c r="B23619" s="1" t="s">
        <v>51858</v>
      </c>
      <c r="C23619" s="2">
        <v>43339</v>
      </c>
      <c r="D23619">
        <v>1</v>
      </c>
      <c r="E23619" s="1" t="s">
        <v>46947</v>
      </c>
      <c r="F23619" s="1" t="s">
        <v>46947</v>
      </c>
      <c r="G23619" s="1" t="s">
        <v>84</v>
      </c>
      <c r="H23619">
        <v>0</v>
      </c>
      <c r="I23619" s="1" t="s">
        <v>322</v>
      </c>
      <c r="J23619" s="1" t="s">
        <v>95</v>
      </c>
      <c r="K23619" s="1" t="s">
        <v>95</v>
      </c>
      <c r="L23619">
        <v>5</v>
      </c>
      <c r="M23619">
        <v>1</v>
      </c>
      <c r="N23619">
        <v>7</v>
      </c>
      <c r="O23619">
        <v>0</v>
      </c>
      <c r="P23619">
        <v>0</v>
      </c>
      <c r="Q23619" s="1" t="s">
        <v>376</v>
      </c>
      <c r="R23619">
        <v>0.79</v>
      </c>
    </row>
    <row r="23620" spans="1:18" x14ac:dyDescent="0.25">
      <c r="A23620">
        <v>898780</v>
      </c>
      <c r="B23620" s="1" t="s">
        <v>51859</v>
      </c>
      <c r="C23620" s="2">
        <v>43410</v>
      </c>
      <c r="D23620">
        <v>1</v>
      </c>
      <c r="E23620" s="1" t="s">
        <v>39847</v>
      </c>
      <c r="F23620" s="1" t="s">
        <v>39847</v>
      </c>
      <c r="G23620" s="1" t="s">
        <v>84</v>
      </c>
      <c r="H23620">
        <v>0</v>
      </c>
      <c r="I23620" s="1" t="s">
        <v>42</v>
      </c>
      <c r="J23620" s="1" t="s">
        <v>1490</v>
      </c>
      <c r="K23620" s="1" t="s">
        <v>2425</v>
      </c>
      <c r="L23620">
        <v>0</v>
      </c>
      <c r="M23620">
        <v>63</v>
      </c>
      <c r="N23620">
        <v>4</v>
      </c>
      <c r="O23620">
        <v>0</v>
      </c>
      <c r="P23620">
        <v>0</v>
      </c>
      <c r="Q23620" s="1" t="s">
        <v>376</v>
      </c>
      <c r="R23620">
        <v>0.79</v>
      </c>
    </row>
    <row r="23621" spans="1:18" x14ac:dyDescent="0.25">
      <c r="A23621">
        <v>898830</v>
      </c>
      <c r="B23621" s="1" t="s">
        <v>51860</v>
      </c>
      <c r="C23621" s="2">
        <v>43329</v>
      </c>
      <c r="D23621">
        <v>1</v>
      </c>
      <c r="E23621" s="1" t="s">
        <v>51861</v>
      </c>
      <c r="F23621" s="1" t="s">
        <v>51861</v>
      </c>
      <c r="G23621" s="1" t="s">
        <v>84</v>
      </c>
      <c r="H23621">
        <v>0</v>
      </c>
      <c r="I23621" s="1" t="s">
        <v>42</v>
      </c>
      <c r="J23621" s="1" t="s">
        <v>198</v>
      </c>
      <c r="K23621" s="1" t="s">
        <v>198</v>
      </c>
      <c r="L23621">
        <v>0</v>
      </c>
      <c r="M23621">
        <v>5</v>
      </c>
      <c r="N23621">
        <v>0</v>
      </c>
      <c r="O23621">
        <v>0</v>
      </c>
      <c r="P23621">
        <v>0</v>
      </c>
      <c r="Q23621" s="1" t="s">
        <v>376</v>
      </c>
      <c r="R23621">
        <v>5.79</v>
      </c>
    </row>
    <row r="23622" spans="1:18" x14ac:dyDescent="0.25">
      <c r="A23622">
        <v>898930</v>
      </c>
      <c r="B23622" s="1" t="s">
        <v>51862</v>
      </c>
      <c r="C23622" s="2">
        <v>43319</v>
      </c>
      <c r="D23622">
        <v>1</v>
      </c>
      <c r="E23622" s="1" t="s">
        <v>49927</v>
      </c>
      <c r="F23622" s="1" t="s">
        <v>49927</v>
      </c>
      <c r="G23622" s="1" t="s">
        <v>84</v>
      </c>
      <c r="H23622">
        <v>0</v>
      </c>
      <c r="I23622" s="1" t="s">
        <v>18108</v>
      </c>
      <c r="J23622" s="1" t="s">
        <v>6077</v>
      </c>
      <c r="K23622" s="1" t="s">
        <v>1200</v>
      </c>
      <c r="L23622">
        <v>0</v>
      </c>
      <c r="M23622">
        <v>5</v>
      </c>
      <c r="N23622">
        <v>4</v>
      </c>
      <c r="O23622">
        <v>0</v>
      </c>
      <c r="P23622">
        <v>0</v>
      </c>
      <c r="Q23622" s="1" t="s">
        <v>376</v>
      </c>
      <c r="R23622">
        <v>0.79</v>
      </c>
    </row>
    <row r="23623" spans="1:18" x14ac:dyDescent="0.25">
      <c r="A23623">
        <v>898940</v>
      </c>
      <c r="B23623" s="1" t="s">
        <v>51863</v>
      </c>
      <c r="C23623" s="2">
        <v>43319</v>
      </c>
      <c r="D23623">
        <v>1</v>
      </c>
      <c r="E23623" s="1" t="s">
        <v>51864</v>
      </c>
      <c r="F23623" s="1" t="s">
        <v>51864</v>
      </c>
      <c r="G23623" s="1" t="s">
        <v>84</v>
      </c>
      <c r="H23623">
        <v>0</v>
      </c>
      <c r="I23623" s="1" t="s">
        <v>42</v>
      </c>
      <c r="J23623" s="1" t="s">
        <v>7157</v>
      </c>
      <c r="K23623" s="1" t="s">
        <v>3535</v>
      </c>
      <c r="L23623">
        <v>0</v>
      </c>
      <c r="M23623">
        <v>5</v>
      </c>
      <c r="N23623">
        <v>2</v>
      </c>
      <c r="O23623">
        <v>0</v>
      </c>
      <c r="P23623">
        <v>0</v>
      </c>
      <c r="Q23623" s="1" t="s">
        <v>376</v>
      </c>
      <c r="R23623">
        <v>3.99</v>
      </c>
    </row>
    <row r="23624" spans="1:18" x14ac:dyDescent="0.25">
      <c r="A23624">
        <v>898980</v>
      </c>
      <c r="B23624" s="1" t="s">
        <v>29977</v>
      </c>
      <c r="C23624" s="2">
        <v>43320</v>
      </c>
      <c r="D23624">
        <v>1</v>
      </c>
      <c r="E23624" s="1" t="s">
        <v>51865</v>
      </c>
      <c r="F23624" s="1" t="s">
        <v>51866</v>
      </c>
      <c r="G23624" s="1" t="s">
        <v>84</v>
      </c>
      <c r="H23624">
        <v>0</v>
      </c>
      <c r="I23624" s="1" t="s">
        <v>42</v>
      </c>
      <c r="J23624" s="1" t="s">
        <v>2772</v>
      </c>
      <c r="K23624" s="1" t="s">
        <v>24487</v>
      </c>
      <c r="L23624">
        <v>1</v>
      </c>
      <c r="M23624">
        <v>58</v>
      </c>
      <c r="N23624">
        <v>30</v>
      </c>
      <c r="O23624">
        <v>0</v>
      </c>
      <c r="P23624">
        <v>0</v>
      </c>
      <c r="Q23624" s="1" t="s">
        <v>376</v>
      </c>
      <c r="R23624">
        <v>0</v>
      </c>
    </row>
    <row r="23625" spans="1:18" x14ac:dyDescent="0.25">
      <c r="A23625">
        <v>899000</v>
      </c>
      <c r="B23625" s="1" t="s">
        <v>51867</v>
      </c>
      <c r="C23625" s="2">
        <v>43425</v>
      </c>
      <c r="D23625">
        <v>1</v>
      </c>
      <c r="E23625" s="1" t="s">
        <v>51868</v>
      </c>
      <c r="F23625" s="1" t="s">
        <v>51868</v>
      </c>
      <c r="G23625" s="1" t="s">
        <v>84</v>
      </c>
      <c r="H23625">
        <v>0</v>
      </c>
      <c r="I23625" s="1" t="s">
        <v>51869</v>
      </c>
      <c r="J23625" s="1" t="s">
        <v>3833</v>
      </c>
      <c r="K23625" s="1" t="s">
        <v>5076</v>
      </c>
      <c r="L23625">
        <v>56</v>
      </c>
      <c r="M23625">
        <v>3</v>
      </c>
      <c r="N23625">
        <v>0</v>
      </c>
      <c r="O23625">
        <v>0</v>
      </c>
      <c r="P23625">
        <v>0</v>
      </c>
      <c r="Q23625" s="1" t="s">
        <v>376</v>
      </c>
      <c r="R23625">
        <v>3.99</v>
      </c>
    </row>
    <row r="23626" spans="1:18" x14ac:dyDescent="0.25">
      <c r="A23626">
        <v>899020</v>
      </c>
      <c r="B23626" s="1" t="s">
        <v>51870</v>
      </c>
      <c r="C23626" s="2">
        <v>43329</v>
      </c>
      <c r="D23626">
        <v>1</v>
      </c>
      <c r="E23626" s="1" t="s">
        <v>51871</v>
      </c>
      <c r="F23626" s="1" t="s">
        <v>51871</v>
      </c>
      <c r="G23626" s="1" t="s">
        <v>84</v>
      </c>
      <c r="H23626">
        <v>0</v>
      </c>
      <c r="I23626" s="1" t="s">
        <v>42</v>
      </c>
      <c r="J23626" s="1" t="s">
        <v>95</v>
      </c>
      <c r="K23626" s="1" t="s">
        <v>2499</v>
      </c>
      <c r="L23626">
        <v>0</v>
      </c>
      <c r="M23626">
        <v>2</v>
      </c>
      <c r="N23626">
        <v>1</v>
      </c>
      <c r="O23626">
        <v>0</v>
      </c>
      <c r="P23626">
        <v>0</v>
      </c>
      <c r="Q23626" s="1" t="s">
        <v>376</v>
      </c>
      <c r="R23626">
        <v>1.69</v>
      </c>
    </row>
    <row r="23627" spans="1:18" x14ac:dyDescent="0.25">
      <c r="A23627">
        <v>899090</v>
      </c>
      <c r="B23627" s="1" t="s">
        <v>51872</v>
      </c>
      <c r="C23627" s="2">
        <v>43316</v>
      </c>
      <c r="D23627">
        <v>1</v>
      </c>
      <c r="E23627" s="1" t="s">
        <v>51873</v>
      </c>
      <c r="F23627" s="1" t="s">
        <v>51873</v>
      </c>
      <c r="G23627" s="1" t="s">
        <v>84</v>
      </c>
      <c r="H23627">
        <v>0</v>
      </c>
      <c r="I23627" s="1" t="s">
        <v>51874</v>
      </c>
      <c r="J23627" s="1" t="s">
        <v>3833</v>
      </c>
      <c r="K23627" s="1" t="s">
        <v>25398</v>
      </c>
      <c r="L23627">
        <v>8</v>
      </c>
      <c r="M23627">
        <v>1</v>
      </c>
      <c r="N23627">
        <v>0</v>
      </c>
      <c r="O23627">
        <v>0</v>
      </c>
      <c r="P23627">
        <v>0</v>
      </c>
      <c r="Q23627" s="1" t="s">
        <v>376</v>
      </c>
      <c r="R23627">
        <v>2.09</v>
      </c>
    </row>
    <row r="23628" spans="1:18" x14ac:dyDescent="0.25">
      <c r="A23628">
        <v>899100</v>
      </c>
      <c r="B23628" s="1" t="s">
        <v>51875</v>
      </c>
      <c r="C23628" s="2">
        <v>43309</v>
      </c>
      <c r="D23628">
        <v>1</v>
      </c>
      <c r="E23628" s="1" t="s">
        <v>43876</v>
      </c>
      <c r="F23628" s="1" t="s">
        <v>51876</v>
      </c>
      <c r="G23628" s="1" t="s">
        <v>84</v>
      </c>
      <c r="H23628">
        <v>0</v>
      </c>
      <c r="I23628" s="1" t="s">
        <v>42</v>
      </c>
      <c r="J23628" s="1" t="s">
        <v>27999</v>
      </c>
      <c r="K23628" s="1" t="s">
        <v>5391</v>
      </c>
      <c r="L23628">
        <v>0</v>
      </c>
      <c r="M23628">
        <v>20</v>
      </c>
      <c r="N23628">
        <v>2</v>
      </c>
      <c r="O23628">
        <v>0</v>
      </c>
      <c r="P23628">
        <v>0</v>
      </c>
      <c r="Q23628" s="1" t="s">
        <v>376</v>
      </c>
      <c r="R23628">
        <v>10.99</v>
      </c>
    </row>
    <row r="23629" spans="1:18" x14ac:dyDescent="0.25">
      <c r="A23629">
        <v>899180</v>
      </c>
      <c r="B23629" s="1" t="s">
        <v>51877</v>
      </c>
      <c r="C23629" s="2">
        <v>43420</v>
      </c>
      <c r="D23629">
        <v>1</v>
      </c>
      <c r="E23629" s="1" t="s">
        <v>51878</v>
      </c>
      <c r="F23629" s="1" t="s">
        <v>51878</v>
      </c>
      <c r="G23629" s="1" t="s">
        <v>84</v>
      </c>
      <c r="H23629">
        <v>0</v>
      </c>
      <c r="I23629" s="1" t="s">
        <v>42</v>
      </c>
      <c r="J23629" s="1" t="s">
        <v>238</v>
      </c>
      <c r="K23629" s="1" t="s">
        <v>2890</v>
      </c>
      <c r="L23629">
        <v>0</v>
      </c>
      <c r="M23629">
        <v>24</v>
      </c>
      <c r="N23629">
        <v>2</v>
      </c>
      <c r="O23629">
        <v>0</v>
      </c>
      <c r="P23629">
        <v>0</v>
      </c>
      <c r="Q23629" s="1" t="s">
        <v>376</v>
      </c>
      <c r="R23629">
        <v>11.39</v>
      </c>
    </row>
    <row r="23630" spans="1:18" x14ac:dyDescent="0.25">
      <c r="A23630">
        <v>899190</v>
      </c>
      <c r="B23630" s="1" t="s">
        <v>51879</v>
      </c>
      <c r="C23630" s="2">
        <v>43408</v>
      </c>
      <c r="D23630">
        <v>0</v>
      </c>
      <c r="E23630" s="1" t="s">
        <v>23683</v>
      </c>
      <c r="F23630" s="1" t="s">
        <v>23683</v>
      </c>
      <c r="G23630" s="1" t="s">
        <v>84</v>
      </c>
      <c r="H23630">
        <v>0</v>
      </c>
      <c r="I23630" s="1" t="s">
        <v>1930</v>
      </c>
      <c r="J23630" s="1" t="s">
        <v>4339</v>
      </c>
      <c r="K23630" s="1" t="s">
        <v>11399</v>
      </c>
      <c r="L23630">
        <v>20</v>
      </c>
      <c r="M23630">
        <v>63</v>
      </c>
      <c r="N23630">
        <v>4</v>
      </c>
      <c r="O23630">
        <v>0</v>
      </c>
      <c r="P23630">
        <v>0</v>
      </c>
      <c r="Q23630" s="1" t="s">
        <v>376</v>
      </c>
      <c r="R23630">
        <v>6.19</v>
      </c>
    </row>
    <row r="23631" spans="1:18" x14ac:dyDescent="0.25">
      <c r="A23631">
        <v>899200</v>
      </c>
      <c r="B23631" s="1" t="s">
        <v>51880</v>
      </c>
      <c r="C23631" s="2">
        <v>43552</v>
      </c>
      <c r="D23631">
        <v>1</v>
      </c>
      <c r="E23631" s="1" t="s">
        <v>11248</v>
      </c>
      <c r="F23631" s="1" t="s">
        <v>51881</v>
      </c>
      <c r="G23631" s="1" t="s">
        <v>84</v>
      </c>
      <c r="H23631">
        <v>0</v>
      </c>
      <c r="I23631" s="1" t="s">
        <v>2954</v>
      </c>
      <c r="J23631" s="1" t="s">
        <v>1668</v>
      </c>
      <c r="K23631" s="1" t="s">
        <v>35099</v>
      </c>
      <c r="L23631">
        <v>31</v>
      </c>
      <c r="M23631">
        <v>4</v>
      </c>
      <c r="N23631">
        <v>3</v>
      </c>
      <c r="O23631">
        <v>0</v>
      </c>
      <c r="P23631">
        <v>0</v>
      </c>
      <c r="Q23631" s="1" t="s">
        <v>376</v>
      </c>
      <c r="R23631">
        <v>24.99</v>
      </c>
    </row>
    <row r="23632" spans="1:18" x14ac:dyDescent="0.25">
      <c r="A23632">
        <v>899220</v>
      </c>
      <c r="B23632" s="1" t="s">
        <v>51882</v>
      </c>
      <c r="C23632" s="2">
        <v>43341</v>
      </c>
      <c r="D23632">
        <v>1</v>
      </c>
      <c r="E23632" s="1" t="s">
        <v>49992</v>
      </c>
      <c r="F23632" s="1" t="s">
        <v>49992</v>
      </c>
      <c r="G23632" s="1" t="s">
        <v>439</v>
      </c>
      <c r="H23632">
        <v>0</v>
      </c>
      <c r="I23632" s="1" t="s">
        <v>322</v>
      </c>
      <c r="J23632" s="1" t="s">
        <v>2585</v>
      </c>
      <c r="K23632" s="1" t="s">
        <v>4999</v>
      </c>
      <c r="L23632">
        <v>10</v>
      </c>
      <c r="M23632">
        <v>2</v>
      </c>
      <c r="N23632">
        <v>1</v>
      </c>
      <c r="O23632">
        <v>0</v>
      </c>
      <c r="P23632">
        <v>0</v>
      </c>
      <c r="Q23632" s="1" t="s">
        <v>376</v>
      </c>
      <c r="R23632">
        <v>0.79</v>
      </c>
    </row>
    <row r="23633" spans="1:18" x14ac:dyDescent="0.25">
      <c r="A23633">
        <v>899240</v>
      </c>
      <c r="B23633" s="1" t="s">
        <v>51883</v>
      </c>
      <c r="C23633" s="2">
        <v>43324</v>
      </c>
      <c r="D23633">
        <v>1</v>
      </c>
      <c r="E23633" s="1" t="s">
        <v>51884</v>
      </c>
      <c r="F23633" s="1" t="s">
        <v>51885</v>
      </c>
      <c r="G23633" s="1" t="s">
        <v>84</v>
      </c>
      <c r="H23633">
        <v>0</v>
      </c>
      <c r="I23633" s="1" t="s">
        <v>42</v>
      </c>
      <c r="J23633" s="1" t="s">
        <v>81</v>
      </c>
      <c r="K23633" s="1" t="s">
        <v>81</v>
      </c>
      <c r="L23633">
        <v>0</v>
      </c>
      <c r="M23633">
        <v>1</v>
      </c>
      <c r="N23633">
        <v>3</v>
      </c>
      <c r="O23633">
        <v>0</v>
      </c>
      <c r="P23633">
        <v>0</v>
      </c>
      <c r="Q23633" s="1" t="s">
        <v>376</v>
      </c>
      <c r="R23633">
        <v>2.09</v>
      </c>
    </row>
    <row r="23634" spans="1:18" x14ac:dyDescent="0.25">
      <c r="A23634">
        <v>899270</v>
      </c>
      <c r="B23634" s="1" t="s">
        <v>51886</v>
      </c>
      <c r="C23634" s="2">
        <v>43375</v>
      </c>
      <c r="D23634">
        <v>1</v>
      </c>
      <c r="E23634" s="1" t="s">
        <v>51887</v>
      </c>
      <c r="F23634" s="1" t="s">
        <v>51887</v>
      </c>
      <c r="G23634" s="1" t="s">
        <v>84</v>
      </c>
      <c r="H23634">
        <v>0</v>
      </c>
      <c r="I23634" s="1" t="s">
        <v>1148</v>
      </c>
      <c r="J23634" s="1" t="s">
        <v>808</v>
      </c>
      <c r="K23634" s="1" t="s">
        <v>1200</v>
      </c>
      <c r="L23634">
        <v>18</v>
      </c>
      <c r="M23634">
        <v>27</v>
      </c>
      <c r="N23634">
        <v>0</v>
      </c>
      <c r="O23634">
        <v>0</v>
      </c>
      <c r="P23634">
        <v>0</v>
      </c>
      <c r="Q23634" s="1" t="s">
        <v>376</v>
      </c>
      <c r="R23634">
        <v>1.69</v>
      </c>
    </row>
    <row r="23635" spans="1:18" x14ac:dyDescent="0.25">
      <c r="A23635">
        <v>899290</v>
      </c>
      <c r="B23635" s="1" t="s">
        <v>51888</v>
      </c>
      <c r="C23635" s="2">
        <v>43327</v>
      </c>
      <c r="D23635">
        <v>1</v>
      </c>
      <c r="E23635" s="1" t="s">
        <v>51889</v>
      </c>
      <c r="F23635" s="1" t="s">
        <v>51890</v>
      </c>
      <c r="G23635" s="1" t="s">
        <v>84</v>
      </c>
      <c r="H23635">
        <v>0</v>
      </c>
      <c r="I23635" s="1" t="s">
        <v>42</v>
      </c>
      <c r="J23635" s="1" t="s">
        <v>8410</v>
      </c>
      <c r="K23635" s="1" t="s">
        <v>12826</v>
      </c>
      <c r="L23635">
        <v>0</v>
      </c>
      <c r="M23635">
        <v>73</v>
      </c>
      <c r="N23635">
        <v>4</v>
      </c>
      <c r="O23635">
        <v>0</v>
      </c>
      <c r="P23635">
        <v>0</v>
      </c>
      <c r="Q23635" s="1" t="s">
        <v>376</v>
      </c>
      <c r="R23635">
        <v>0</v>
      </c>
    </row>
    <row r="23636" spans="1:18" x14ac:dyDescent="0.25">
      <c r="A23636">
        <v>899340</v>
      </c>
      <c r="B23636" s="1" t="s">
        <v>51891</v>
      </c>
      <c r="C23636" s="2">
        <v>43349</v>
      </c>
      <c r="D23636">
        <v>1</v>
      </c>
      <c r="E23636" s="1" t="s">
        <v>51892</v>
      </c>
      <c r="F23636" s="1" t="s">
        <v>51892</v>
      </c>
      <c r="G23636" s="1" t="s">
        <v>69</v>
      </c>
      <c r="H23636">
        <v>0</v>
      </c>
      <c r="I23636" s="1" t="s">
        <v>42</v>
      </c>
      <c r="J23636" s="1" t="s">
        <v>370</v>
      </c>
      <c r="K23636" s="1" t="s">
        <v>9609</v>
      </c>
      <c r="L23636">
        <v>0</v>
      </c>
      <c r="M23636">
        <v>8</v>
      </c>
      <c r="N23636">
        <v>0</v>
      </c>
      <c r="O23636">
        <v>0</v>
      </c>
      <c r="P23636">
        <v>0</v>
      </c>
      <c r="Q23636" s="1" t="s">
        <v>376</v>
      </c>
      <c r="R23636">
        <v>7.19</v>
      </c>
    </row>
    <row r="23637" spans="1:18" x14ac:dyDescent="0.25">
      <c r="A23637">
        <v>899370</v>
      </c>
      <c r="B23637" s="1" t="s">
        <v>51893</v>
      </c>
      <c r="C23637" s="2">
        <v>43342</v>
      </c>
      <c r="D23637">
        <v>1</v>
      </c>
      <c r="E23637" s="1" t="s">
        <v>39676</v>
      </c>
      <c r="F23637" s="1" t="s">
        <v>39676</v>
      </c>
      <c r="G23637" s="1" t="s">
        <v>84</v>
      </c>
      <c r="H23637">
        <v>0</v>
      </c>
      <c r="I23637" s="1" t="s">
        <v>1571</v>
      </c>
      <c r="J23637" s="1" t="s">
        <v>15827</v>
      </c>
      <c r="K23637" s="1" t="s">
        <v>2162</v>
      </c>
      <c r="L23637">
        <v>16</v>
      </c>
      <c r="M23637">
        <v>6</v>
      </c>
      <c r="N23637">
        <v>2</v>
      </c>
      <c r="O23637">
        <v>0</v>
      </c>
      <c r="P23637">
        <v>0</v>
      </c>
      <c r="Q23637" s="1" t="s">
        <v>376</v>
      </c>
      <c r="R23637">
        <v>0.79</v>
      </c>
    </row>
    <row r="23638" spans="1:18" x14ac:dyDescent="0.25">
      <c r="A23638">
        <v>899390</v>
      </c>
      <c r="B23638" s="1" t="s">
        <v>51894</v>
      </c>
      <c r="C23638" s="2">
        <v>43550</v>
      </c>
      <c r="D23638">
        <v>1</v>
      </c>
      <c r="E23638" s="1" t="s">
        <v>36991</v>
      </c>
      <c r="F23638" s="1" t="s">
        <v>13486</v>
      </c>
      <c r="G23638" s="1" t="s">
        <v>84</v>
      </c>
      <c r="H23638">
        <v>0</v>
      </c>
      <c r="I23638" s="1" t="s">
        <v>20492</v>
      </c>
      <c r="J23638" s="1" t="s">
        <v>1176</v>
      </c>
      <c r="K23638" s="1" t="s">
        <v>5741</v>
      </c>
      <c r="L23638">
        <v>30</v>
      </c>
      <c r="M23638">
        <v>52</v>
      </c>
      <c r="N23638">
        <v>9</v>
      </c>
      <c r="O23638">
        <v>0</v>
      </c>
      <c r="P23638">
        <v>0</v>
      </c>
      <c r="Q23638" s="1" t="s">
        <v>376</v>
      </c>
      <c r="R23638">
        <v>34.99</v>
      </c>
    </row>
    <row r="23639" spans="1:18" x14ac:dyDescent="0.25">
      <c r="A23639">
        <v>899440</v>
      </c>
      <c r="B23639" s="1" t="s">
        <v>51895</v>
      </c>
      <c r="C23639" s="2">
        <v>43503</v>
      </c>
      <c r="D23639">
        <v>1</v>
      </c>
      <c r="E23639" s="1" t="s">
        <v>16244</v>
      </c>
      <c r="F23639" s="1" t="s">
        <v>3152</v>
      </c>
      <c r="G23639" s="1" t="s">
        <v>84</v>
      </c>
      <c r="H23639">
        <v>0</v>
      </c>
      <c r="I23639" s="1" t="s">
        <v>28458</v>
      </c>
      <c r="J23639" s="1" t="s">
        <v>22</v>
      </c>
      <c r="K23639" s="1" t="s">
        <v>32309</v>
      </c>
      <c r="L23639">
        <v>32</v>
      </c>
      <c r="M23639">
        <v>1882</v>
      </c>
      <c r="N23639">
        <v>562</v>
      </c>
      <c r="O23639">
        <v>1373</v>
      </c>
      <c r="P23639">
        <v>1373</v>
      </c>
      <c r="Q23639" s="1" t="s">
        <v>127</v>
      </c>
      <c r="R23639">
        <v>39.99</v>
      </c>
    </row>
    <row r="23640" spans="1:18" x14ac:dyDescent="0.25">
      <c r="A23640">
        <v>899480</v>
      </c>
      <c r="B23640" s="1" t="s">
        <v>51896</v>
      </c>
      <c r="C23640" s="2">
        <v>43309</v>
      </c>
      <c r="D23640">
        <v>1</v>
      </c>
      <c r="E23640" s="1" t="s">
        <v>51897</v>
      </c>
      <c r="F23640" s="1" t="s">
        <v>51898</v>
      </c>
      <c r="G23640" s="1" t="s">
        <v>84</v>
      </c>
      <c r="H23640">
        <v>0</v>
      </c>
      <c r="I23640" s="1" t="s">
        <v>42</v>
      </c>
      <c r="J23640" s="1" t="s">
        <v>28060</v>
      </c>
      <c r="K23640" s="1" t="s">
        <v>41345</v>
      </c>
      <c r="L23640">
        <v>0</v>
      </c>
      <c r="M23640">
        <v>43</v>
      </c>
      <c r="N23640">
        <v>24</v>
      </c>
      <c r="O23640">
        <v>0</v>
      </c>
      <c r="P23640">
        <v>0</v>
      </c>
      <c r="Q23640" s="1" t="s">
        <v>376</v>
      </c>
      <c r="R23640">
        <v>1.69</v>
      </c>
    </row>
    <row r="23641" spans="1:18" x14ac:dyDescent="0.25">
      <c r="A23641">
        <v>899530</v>
      </c>
      <c r="B23641" s="1" t="s">
        <v>51899</v>
      </c>
      <c r="C23641" s="2">
        <v>43319</v>
      </c>
      <c r="D23641">
        <v>1</v>
      </c>
      <c r="E23641" s="1" t="s">
        <v>51900</v>
      </c>
      <c r="F23641" s="1" t="s">
        <v>51900</v>
      </c>
      <c r="G23641" s="1" t="s">
        <v>84</v>
      </c>
      <c r="H23641">
        <v>0</v>
      </c>
      <c r="I23641" s="1" t="s">
        <v>514</v>
      </c>
      <c r="J23641" s="1" t="s">
        <v>8915</v>
      </c>
      <c r="K23641" s="1" t="s">
        <v>5725</v>
      </c>
      <c r="L23641">
        <v>0</v>
      </c>
      <c r="M23641">
        <v>15</v>
      </c>
      <c r="N23641">
        <v>7</v>
      </c>
      <c r="O23641">
        <v>0</v>
      </c>
      <c r="P23641">
        <v>0</v>
      </c>
      <c r="Q23641" s="1" t="s">
        <v>376</v>
      </c>
      <c r="R23641">
        <v>0</v>
      </c>
    </row>
    <row r="23642" spans="1:18" x14ac:dyDescent="0.25">
      <c r="A23642">
        <v>899540</v>
      </c>
      <c r="B23642" s="1" t="s">
        <v>51901</v>
      </c>
      <c r="C23642" s="2">
        <v>43376</v>
      </c>
      <c r="D23642">
        <v>1</v>
      </c>
      <c r="E23642" s="1" t="s">
        <v>39708</v>
      </c>
      <c r="F23642" s="1" t="s">
        <v>39709</v>
      </c>
      <c r="G23642" s="1" t="s">
        <v>84</v>
      </c>
      <c r="H23642">
        <v>0</v>
      </c>
      <c r="I23642" s="1" t="s">
        <v>1930</v>
      </c>
      <c r="J23642" s="1" t="s">
        <v>4197</v>
      </c>
      <c r="K23642" s="1" t="s">
        <v>41345</v>
      </c>
      <c r="L23642">
        <v>14</v>
      </c>
      <c r="M23642">
        <v>29</v>
      </c>
      <c r="N23642">
        <v>11</v>
      </c>
      <c r="O23642">
        <v>0</v>
      </c>
      <c r="P23642">
        <v>0</v>
      </c>
      <c r="Q23642" s="1" t="s">
        <v>376</v>
      </c>
      <c r="R23642">
        <v>1.69</v>
      </c>
    </row>
    <row r="23643" spans="1:18" x14ac:dyDescent="0.25">
      <c r="A23643">
        <v>899570</v>
      </c>
      <c r="B23643" s="1" t="s">
        <v>51902</v>
      </c>
      <c r="C23643" s="2">
        <v>43309</v>
      </c>
      <c r="D23643">
        <v>1</v>
      </c>
      <c r="E23643" s="1" t="s">
        <v>51903</v>
      </c>
      <c r="F23643" s="1" t="s">
        <v>40699</v>
      </c>
      <c r="G23643" s="1" t="s">
        <v>69</v>
      </c>
      <c r="H23643">
        <v>0</v>
      </c>
      <c r="I23643" s="1" t="s">
        <v>42</v>
      </c>
      <c r="J23643" s="1" t="s">
        <v>5417</v>
      </c>
      <c r="K23643" s="1" t="s">
        <v>10470</v>
      </c>
      <c r="L23643">
        <v>0</v>
      </c>
      <c r="M23643">
        <v>0</v>
      </c>
      <c r="N23643">
        <v>10</v>
      </c>
      <c r="O23643">
        <v>0</v>
      </c>
      <c r="P23643">
        <v>0</v>
      </c>
      <c r="Q23643" s="1" t="s">
        <v>376</v>
      </c>
      <c r="R23643">
        <v>3.99</v>
      </c>
    </row>
    <row r="23644" spans="1:18" x14ac:dyDescent="0.25">
      <c r="A23644">
        <v>899590</v>
      </c>
      <c r="B23644" s="1" t="s">
        <v>51904</v>
      </c>
      <c r="C23644" s="2">
        <v>43391</v>
      </c>
      <c r="D23644">
        <v>1</v>
      </c>
      <c r="E23644" s="1" t="s">
        <v>8533</v>
      </c>
      <c r="F23644" s="1" t="s">
        <v>8533</v>
      </c>
      <c r="G23644" s="1" t="s">
        <v>20</v>
      </c>
      <c r="H23644">
        <v>0</v>
      </c>
      <c r="I23644" s="1" t="s">
        <v>626</v>
      </c>
      <c r="J23644" s="1" t="s">
        <v>1783</v>
      </c>
      <c r="K23644" s="1" t="s">
        <v>2916</v>
      </c>
      <c r="L23644">
        <v>15</v>
      </c>
      <c r="M23644">
        <v>14</v>
      </c>
      <c r="N23644">
        <v>3</v>
      </c>
      <c r="O23644">
        <v>0</v>
      </c>
      <c r="P23644">
        <v>0</v>
      </c>
      <c r="Q23644" s="1" t="s">
        <v>376</v>
      </c>
      <c r="R23644">
        <v>7.19</v>
      </c>
    </row>
    <row r="23645" spans="1:18" x14ac:dyDescent="0.25">
      <c r="A23645">
        <v>899610</v>
      </c>
      <c r="B23645" s="1" t="s">
        <v>51905</v>
      </c>
      <c r="C23645" s="2">
        <v>43318</v>
      </c>
      <c r="D23645">
        <v>1</v>
      </c>
      <c r="E23645" s="1" t="s">
        <v>5252</v>
      </c>
      <c r="F23645" s="1" t="s">
        <v>5252</v>
      </c>
      <c r="G23645" s="1" t="s">
        <v>84</v>
      </c>
      <c r="H23645">
        <v>0</v>
      </c>
      <c r="I23645" s="1" t="s">
        <v>2954</v>
      </c>
      <c r="J23645" s="1" t="s">
        <v>8410</v>
      </c>
      <c r="K23645" s="1" t="s">
        <v>12826</v>
      </c>
      <c r="L23645">
        <v>5</v>
      </c>
      <c r="M23645">
        <v>151</v>
      </c>
      <c r="N23645">
        <v>6</v>
      </c>
      <c r="O23645">
        <v>0</v>
      </c>
      <c r="P23645">
        <v>0</v>
      </c>
      <c r="Q23645" s="1" t="s">
        <v>376</v>
      </c>
      <c r="R23645">
        <v>0</v>
      </c>
    </row>
    <row r="23646" spans="1:18" x14ac:dyDescent="0.25">
      <c r="A23646">
        <v>899620</v>
      </c>
      <c r="B23646" s="1" t="s">
        <v>51906</v>
      </c>
      <c r="C23646" s="2">
        <v>43309</v>
      </c>
      <c r="D23646">
        <v>1</v>
      </c>
      <c r="E23646" s="1" t="s">
        <v>51907</v>
      </c>
      <c r="F23646" s="1" t="s">
        <v>51907</v>
      </c>
      <c r="G23646" s="1" t="s">
        <v>84</v>
      </c>
      <c r="H23646">
        <v>0</v>
      </c>
      <c r="I23646" s="1" t="s">
        <v>2954</v>
      </c>
      <c r="J23646" s="1" t="s">
        <v>18336</v>
      </c>
      <c r="K23646" s="1" t="s">
        <v>999</v>
      </c>
      <c r="L23646">
        <v>6</v>
      </c>
      <c r="M23646">
        <v>4</v>
      </c>
      <c r="N23646">
        <v>11</v>
      </c>
      <c r="O23646">
        <v>0</v>
      </c>
      <c r="P23646">
        <v>0</v>
      </c>
      <c r="Q23646" s="1" t="s">
        <v>376</v>
      </c>
      <c r="R23646">
        <v>0.79</v>
      </c>
    </row>
    <row r="23647" spans="1:18" x14ac:dyDescent="0.25">
      <c r="A23647">
        <v>899760</v>
      </c>
      <c r="B23647" s="1" t="s">
        <v>51908</v>
      </c>
      <c r="C23647" s="2">
        <v>43389</v>
      </c>
      <c r="D23647">
        <v>1</v>
      </c>
      <c r="E23647" s="1" t="s">
        <v>41889</v>
      </c>
      <c r="F23647" s="1" t="s">
        <v>41889</v>
      </c>
      <c r="G23647" s="1" t="s">
        <v>84</v>
      </c>
      <c r="H23647">
        <v>0</v>
      </c>
      <c r="I23647" s="1" t="s">
        <v>1930</v>
      </c>
      <c r="J23647" s="1" t="s">
        <v>2162</v>
      </c>
      <c r="K23647" s="1" t="s">
        <v>9479</v>
      </c>
      <c r="L23647">
        <v>71</v>
      </c>
      <c r="M23647">
        <v>59</v>
      </c>
      <c r="N23647">
        <v>5</v>
      </c>
      <c r="O23647">
        <v>0</v>
      </c>
      <c r="P23647">
        <v>0</v>
      </c>
      <c r="Q23647" s="1" t="s">
        <v>376</v>
      </c>
      <c r="R23647">
        <v>2.89</v>
      </c>
    </row>
    <row r="23648" spans="1:18" x14ac:dyDescent="0.25">
      <c r="A23648">
        <v>899930</v>
      </c>
      <c r="B23648" s="1" t="s">
        <v>51909</v>
      </c>
      <c r="C23648" s="2">
        <v>43332</v>
      </c>
      <c r="D23648">
        <v>1</v>
      </c>
      <c r="E23648" s="1" t="s">
        <v>51910</v>
      </c>
      <c r="F23648" s="1" t="s">
        <v>51910</v>
      </c>
      <c r="G23648" s="1" t="s">
        <v>69</v>
      </c>
      <c r="H23648">
        <v>0</v>
      </c>
      <c r="I23648" s="1" t="s">
        <v>27349</v>
      </c>
      <c r="J23648" s="1" t="s">
        <v>32947</v>
      </c>
      <c r="K23648" s="1" t="s">
        <v>9328</v>
      </c>
      <c r="L23648">
        <v>0</v>
      </c>
      <c r="M23648">
        <v>92</v>
      </c>
      <c r="N23648">
        <v>37</v>
      </c>
      <c r="O23648">
        <v>0</v>
      </c>
      <c r="P23648">
        <v>0</v>
      </c>
      <c r="Q23648" s="1" t="s">
        <v>97</v>
      </c>
      <c r="R23648">
        <v>0</v>
      </c>
    </row>
    <row r="23649" spans="1:18" x14ac:dyDescent="0.25">
      <c r="A23649">
        <v>899940</v>
      </c>
      <c r="B23649" s="1" t="s">
        <v>51911</v>
      </c>
      <c r="C23649" s="2">
        <v>43308</v>
      </c>
      <c r="D23649">
        <v>1</v>
      </c>
      <c r="E23649" s="1" t="s">
        <v>51912</v>
      </c>
      <c r="F23649" s="1" t="s">
        <v>51912</v>
      </c>
      <c r="G23649" s="1" t="s">
        <v>84</v>
      </c>
      <c r="H23649">
        <v>0</v>
      </c>
      <c r="I23649" s="1" t="s">
        <v>42</v>
      </c>
      <c r="J23649" s="1" t="s">
        <v>1298</v>
      </c>
      <c r="K23649" s="1" t="s">
        <v>43546</v>
      </c>
      <c r="L23649">
        <v>0</v>
      </c>
      <c r="M23649">
        <v>38</v>
      </c>
      <c r="N23649">
        <v>14</v>
      </c>
      <c r="O23649">
        <v>0</v>
      </c>
      <c r="P23649">
        <v>0</v>
      </c>
      <c r="Q23649" s="1" t="s">
        <v>376</v>
      </c>
      <c r="R23649">
        <v>0.79</v>
      </c>
    </row>
    <row r="23650" spans="1:18" x14ac:dyDescent="0.25">
      <c r="A23650">
        <v>899960</v>
      </c>
      <c r="B23650" s="1" t="s">
        <v>51913</v>
      </c>
      <c r="C23650" s="2">
        <v>43396</v>
      </c>
      <c r="D23650">
        <v>1</v>
      </c>
      <c r="E23650" s="1" t="s">
        <v>51914</v>
      </c>
      <c r="F23650" s="1" t="s">
        <v>51914</v>
      </c>
      <c r="G23650" s="1" t="s">
        <v>84</v>
      </c>
      <c r="H23650">
        <v>0</v>
      </c>
      <c r="I23650" s="1" t="s">
        <v>638</v>
      </c>
      <c r="J23650" s="1" t="s">
        <v>2898</v>
      </c>
      <c r="K23650" s="1" t="s">
        <v>6097</v>
      </c>
      <c r="L23650">
        <v>12</v>
      </c>
      <c r="M23650">
        <v>46</v>
      </c>
      <c r="N23650">
        <v>5</v>
      </c>
      <c r="O23650">
        <v>0</v>
      </c>
      <c r="P23650">
        <v>0</v>
      </c>
      <c r="Q23650" s="1" t="s">
        <v>376</v>
      </c>
      <c r="R23650">
        <v>7.19</v>
      </c>
    </row>
    <row r="23651" spans="1:18" x14ac:dyDescent="0.25">
      <c r="A23651">
        <v>899970</v>
      </c>
      <c r="B23651" s="1" t="s">
        <v>51915</v>
      </c>
      <c r="C23651" s="2">
        <v>43307</v>
      </c>
      <c r="D23651">
        <v>1</v>
      </c>
      <c r="E23651" s="1" t="s">
        <v>11032</v>
      </c>
      <c r="F23651" s="1" t="s">
        <v>6245</v>
      </c>
      <c r="G23651" s="1" t="s">
        <v>84</v>
      </c>
      <c r="H23651">
        <v>0</v>
      </c>
      <c r="I23651" s="1" t="s">
        <v>1313</v>
      </c>
      <c r="J23651" s="1" t="s">
        <v>208</v>
      </c>
      <c r="K23651" s="1" t="s">
        <v>27474</v>
      </c>
      <c r="L23651">
        <v>13</v>
      </c>
      <c r="M23651">
        <v>1527</v>
      </c>
      <c r="N23651">
        <v>29</v>
      </c>
      <c r="O23651">
        <v>206</v>
      </c>
      <c r="P23651">
        <v>412</v>
      </c>
      <c r="Q23651" s="1" t="s">
        <v>127</v>
      </c>
      <c r="R23651">
        <v>3.99</v>
      </c>
    </row>
    <row r="23652" spans="1:18" x14ac:dyDescent="0.25">
      <c r="A23652">
        <v>899990</v>
      </c>
      <c r="B23652" s="1" t="s">
        <v>51916</v>
      </c>
      <c r="C23652" s="2">
        <v>43333</v>
      </c>
      <c r="D23652">
        <v>1</v>
      </c>
      <c r="E23652" s="1" t="s">
        <v>47683</v>
      </c>
      <c r="F23652" s="1" t="s">
        <v>47683</v>
      </c>
      <c r="G23652" s="1" t="s">
        <v>84</v>
      </c>
      <c r="H23652">
        <v>0</v>
      </c>
      <c r="I23652" s="1" t="s">
        <v>42</v>
      </c>
      <c r="J23652" s="1" t="s">
        <v>51917</v>
      </c>
      <c r="K23652" s="1" t="s">
        <v>14732</v>
      </c>
      <c r="L23652">
        <v>0</v>
      </c>
      <c r="M23652">
        <v>2</v>
      </c>
      <c r="N23652">
        <v>2</v>
      </c>
      <c r="O23652">
        <v>0</v>
      </c>
      <c r="P23652">
        <v>0</v>
      </c>
      <c r="Q23652" s="1" t="s">
        <v>376</v>
      </c>
      <c r="R23652">
        <v>2.09</v>
      </c>
    </row>
    <row r="23653" spans="1:18" x14ac:dyDescent="0.25">
      <c r="A23653">
        <v>900010</v>
      </c>
      <c r="B23653" s="1" t="s">
        <v>51918</v>
      </c>
      <c r="C23653" s="2">
        <v>43482</v>
      </c>
      <c r="D23653">
        <v>1</v>
      </c>
      <c r="E23653" s="1" t="s">
        <v>37585</v>
      </c>
      <c r="F23653" s="1" t="s">
        <v>51919</v>
      </c>
      <c r="G23653" s="1" t="s">
        <v>20</v>
      </c>
      <c r="H23653">
        <v>0</v>
      </c>
      <c r="I23653" s="1" t="s">
        <v>6126</v>
      </c>
      <c r="J23653" s="1" t="s">
        <v>4079</v>
      </c>
      <c r="K23653" s="1" t="s">
        <v>7212</v>
      </c>
      <c r="L23653">
        <v>0</v>
      </c>
      <c r="M23653">
        <v>174</v>
      </c>
      <c r="N23653">
        <v>47</v>
      </c>
      <c r="O23653">
        <v>0</v>
      </c>
      <c r="P23653">
        <v>0</v>
      </c>
      <c r="Q23653" s="1" t="s">
        <v>376</v>
      </c>
      <c r="R23653">
        <v>14.99</v>
      </c>
    </row>
    <row r="23654" spans="1:18" x14ac:dyDescent="0.25">
      <c r="A23654">
        <v>900020</v>
      </c>
      <c r="B23654" s="1" t="s">
        <v>51920</v>
      </c>
      <c r="C23654" s="2">
        <v>43336</v>
      </c>
      <c r="D23654">
        <v>1</v>
      </c>
      <c r="E23654" s="1" t="s">
        <v>51921</v>
      </c>
      <c r="F23654" s="1" t="s">
        <v>20812</v>
      </c>
      <c r="G23654" s="1" t="s">
        <v>84</v>
      </c>
      <c r="H23654">
        <v>0</v>
      </c>
      <c r="I23654" s="1" t="s">
        <v>42</v>
      </c>
      <c r="J23654" s="1" t="s">
        <v>39801</v>
      </c>
      <c r="K23654" s="1" t="s">
        <v>40987</v>
      </c>
      <c r="L23654">
        <v>0</v>
      </c>
      <c r="M23654">
        <v>1</v>
      </c>
      <c r="N23654">
        <v>3</v>
      </c>
      <c r="O23654">
        <v>0</v>
      </c>
      <c r="P23654">
        <v>0</v>
      </c>
      <c r="Q23654" s="1" t="s">
        <v>376</v>
      </c>
      <c r="R23654">
        <v>11.39</v>
      </c>
    </row>
    <row r="23655" spans="1:18" x14ac:dyDescent="0.25">
      <c r="A23655">
        <v>900050</v>
      </c>
      <c r="B23655" s="1" t="s">
        <v>51922</v>
      </c>
      <c r="C23655" s="2">
        <v>43346</v>
      </c>
      <c r="D23655">
        <v>1</v>
      </c>
      <c r="E23655" s="1" t="s">
        <v>51923</v>
      </c>
      <c r="F23655" s="1" t="s">
        <v>23917</v>
      </c>
      <c r="G23655" s="1" t="s">
        <v>69</v>
      </c>
      <c r="H23655">
        <v>0</v>
      </c>
      <c r="I23655" s="1" t="s">
        <v>322</v>
      </c>
      <c r="J23655" s="1" t="s">
        <v>1042</v>
      </c>
      <c r="K23655" s="1" t="s">
        <v>51924</v>
      </c>
      <c r="L23655">
        <v>16</v>
      </c>
      <c r="M23655">
        <v>36</v>
      </c>
      <c r="N23655">
        <v>8</v>
      </c>
      <c r="O23655">
        <v>0</v>
      </c>
      <c r="P23655">
        <v>0</v>
      </c>
      <c r="Q23655" s="1" t="s">
        <v>376</v>
      </c>
      <c r="R23655">
        <v>9.99</v>
      </c>
    </row>
    <row r="23656" spans="1:18" x14ac:dyDescent="0.25">
      <c r="A23656">
        <v>900270</v>
      </c>
      <c r="B23656" s="1" t="s">
        <v>51925</v>
      </c>
      <c r="C23656" s="2">
        <v>43395</v>
      </c>
      <c r="D23656">
        <v>1</v>
      </c>
      <c r="E23656" s="1" t="s">
        <v>8969</v>
      </c>
      <c r="F23656" s="1" t="s">
        <v>8969</v>
      </c>
      <c r="G23656" s="1" t="s">
        <v>84</v>
      </c>
      <c r="H23656">
        <v>0</v>
      </c>
      <c r="I23656" s="1" t="s">
        <v>626</v>
      </c>
      <c r="J23656" s="1" t="s">
        <v>6591</v>
      </c>
      <c r="K23656" s="1" t="s">
        <v>6620</v>
      </c>
      <c r="L23656">
        <v>100</v>
      </c>
      <c r="M23656">
        <v>86</v>
      </c>
      <c r="N23656">
        <v>0</v>
      </c>
      <c r="O23656">
        <v>0</v>
      </c>
      <c r="P23656">
        <v>0</v>
      </c>
      <c r="Q23656" s="1" t="s">
        <v>376</v>
      </c>
      <c r="R23656">
        <v>4.99</v>
      </c>
    </row>
    <row r="23657" spans="1:18" x14ac:dyDescent="0.25">
      <c r="A23657">
        <v>900340</v>
      </c>
      <c r="B23657" s="1" t="s">
        <v>51926</v>
      </c>
      <c r="C23657" s="2">
        <v>43375</v>
      </c>
      <c r="D23657">
        <v>1</v>
      </c>
      <c r="E23657" s="1" t="s">
        <v>37658</v>
      </c>
      <c r="F23657" s="1" t="s">
        <v>37658</v>
      </c>
      <c r="G23657" s="1" t="s">
        <v>84</v>
      </c>
      <c r="H23657">
        <v>0</v>
      </c>
      <c r="I23657" s="1" t="s">
        <v>42</v>
      </c>
      <c r="J23657" s="1" t="s">
        <v>1783</v>
      </c>
      <c r="K23657" s="1" t="s">
        <v>16705</v>
      </c>
      <c r="L23657">
        <v>0</v>
      </c>
      <c r="M23657">
        <v>6</v>
      </c>
      <c r="N23657">
        <v>5</v>
      </c>
      <c r="O23657">
        <v>0</v>
      </c>
      <c r="P23657">
        <v>0</v>
      </c>
      <c r="Q23657" s="1" t="s">
        <v>376</v>
      </c>
      <c r="R23657">
        <v>4.79</v>
      </c>
    </row>
    <row r="23658" spans="1:18" x14ac:dyDescent="0.25">
      <c r="A23658">
        <v>900370</v>
      </c>
      <c r="B23658" s="1" t="s">
        <v>51927</v>
      </c>
      <c r="C23658" s="2">
        <v>43364</v>
      </c>
      <c r="D23658">
        <v>1</v>
      </c>
      <c r="E23658" s="1" t="s">
        <v>25446</v>
      </c>
      <c r="F23658" s="1" t="s">
        <v>25446</v>
      </c>
      <c r="G23658" s="1" t="s">
        <v>20</v>
      </c>
      <c r="H23658">
        <v>0</v>
      </c>
      <c r="I23658" s="1" t="s">
        <v>51928</v>
      </c>
      <c r="J23658" s="1" t="s">
        <v>1480</v>
      </c>
      <c r="K23658" s="1" t="s">
        <v>374</v>
      </c>
      <c r="L23658">
        <v>5</v>
      </c>
      <c r="M23658">
        <v>7</v>
      </c>
      <c r="N23658">
        <v>1</v>
      </c>
      <c r="O23658">
        <v>0</v>
      </c>
      <c r="P23658">
        <v>0</v>
      </c>
      <c r="Q23658" s="1" t="s">
        <v>376</v>
      </c>
      <c r="R23658">
        <v>5.19</v>
      </c>
    </row>
    <row r="23659" spans="1:18" x14ac:dyDescent="0.25">
      <c r="A23659">
        <v>900380</v>
      </c>
      <c r="B23659" s="1" t="s">
        <v>51929</v>
      </c>
      <c r="C23659" s="2">
        <v>43424</v>
      </c>
      <c r="D23659">
        <v>1</v>
      </c>
      <c r="E23659" s="1" t="s">
        <v>25446</v>
      </c>
      <c r="F23659" s="1" t="s">
        <v>25446</v>
      </c>
      <c r="G23659" s="1" t="s">
        <v>20</v>
      </c>
      <c r="H23659">
        <v>0</v>
      </c>
      <c r="I23659" s="1" t="s">
        <v>2946</v>
      </c>
      <c r="J23659" s="1" t="s">
        <v>1480</v>
      </c>
      <c r="K23659" s="1" t="s">
        <v>374</v>
      </c>
      <c r="L23659">
        <v>5</v>
      </c>
      <c r="M23659">
        <v>2</v>
      </c>
      <c r="N23659">
        <v>0</v>
      </c>
      <c r="O23659">
        <v>0</v>
      </c>
      <c r="P23659">
        <v>0</v>
      </c>
      <c r="Q23659" s="1" t="s">
        <v>376</v>
      </c>
      <c r="R23659">
        <v>5.19</v>
      </c>
    </row>
    <row r="23660" spans="1:18" x14ac:dyDescent="0.25">
      <c r="A23660">
        <v>900390</v>
      </c>
      <c r="B23660" s="1" t="s">
        <v>51930</v>
      </c>
      <c r="C23660" s="2">
        <v>43333</v>
      </c>
      <c r="D23660">
        <v>1</v>
      </c>
      <c r="E23660" s="1" t="s">
        <v>51931</v>
      </c>
      <c r="F23660" s="1" t="s">
        <v>51931</v>
      </c>
      <c r="G23660" s="1" t="s">
        <v>69</v>
      </c>
      <c r="H23660">
        <v>0</v>
      </c>
      <c r="I23660" s="1" t="s">
        <v>1714</v>
      </c>
      <c r="J23660" s="1" t="s">
        <v>208</v>
      </c>
      <c r="K23660" s="1" t="s">
        <v>998</v>
      </c>
      <c r="L23660">
        <v>12</v>
      </c>
      <c r="M23660">
        <v>1</v>
      </c>
      <c r="N23660">
        <v>0</v>
      </c>
      <c r="O23660">
        <v>0</v>
      </c>
      <c r="P23660">
        <v>0</v>
      </c>
      <c r="Q23660" s="1" t="s">
        <v>376</v>
      </c>
      <c r="R23660">
        <v>1.69</v>
      </c>
    </row>
    <row r="23661" spans="1:18" x14ac:dyDescent="0.25">
      <c r="A23661">
        <v>900790</v>
      </c>
      <c r="B23661" s="1" t="s">
        <v>51932</v>
      </c>
      <c r="C23661" s="2">
        <v>43322</v>
      </c>
      <c r="D23661">
        <v>1</v>
      </c>
      <c r="E23661" s="1" t="s">
        <v>41268</v>
      </c>
      <c r="F23661" s="1" t="s">
        <v>41268</v>
      </c>
      <c r="G23661" s="1" t="s">
        <v>84</v>
      </c>
      <c r="H23661">
        <v>0</v>
      </c>
      <c r="I23661" s="1" t="s">
        <v>6978</v>
      </c>
      <c r="J23661" s="1" t="s">
        <v>1650</v>
      </c>
      <c r="K23661" s="1" t="s">
        <v>2162</v>
      </c>
      <c r="L23661">
        <v>20</v>
      </c>
      <c r="M23661">
        <v>30</v>
      </c>
      <c r="N23661">
        <v>2</v>
      </c>
      <c r="O23661">
        <v>0</v>
      </c>
      <c r="P23661">
        <v>0</v>
      </c>
      <c r="Q23661" s="1" t="s">
        <v>376</v>
      </c>
      <c r="R23661">
        <v>2.09</v>
      </c>
    </row>
    <row r="23662" spans="1:18" x14ac:dyDescent="0.25">
      <c r="A23662">
        <v>901000</v>
      </c>
      <c r="B23662" s="1" t="s">
        <v>51933</v>
      </c>
      <c r="C23662" s="2">
        <v>43397</v>
      </c>
      <c r="D23662">
        <v>1</v>
      </c>
      <c r="E23662" s="1" t="s">
        <v>51934</v>
      </c>
      <c r="F23662" s="1" t="s">
        <v>51934</v>
      </c>
      <c r="G23662" s="1" t="s">
        <v>20</v>
      </c>
      <c r="H23662">
        <v>0</v>
      </c>
      <c r="I23662" s="1" t="s">
        <v>1589</v>
      </c>
      <c r="J23662" s="1" t="s">
        <v>1076</v>
      </c>
      <c r="K23662" s="1" t="s">
        <v>5076</v>
      </c>
      <c r="L23662">
        <v>0</v>
      </c>
      <c r="M23662">
        <v>2</v>
      </c>
      <c r="N23662">
        <v>0</v>
      </c>
      <c r="O23662">
        <v>0</v>
      </c>
      <c r="P23662">
        <v>0</v>
      </c>
      <c r="Q23662" s="1" t="s">
        <v>376</v>
      </c>
      <c r="R23662">
        <v>3.99</v>
      </c>
    </row>
    <row r="23663" spans="1:18" x14ac:dyDescent="0.25">
      <c r="A23663">
        <v>901020</v>
      </c>
      <c r="B23663" s="1" t="s">
        <v>51935</v>
      </c>
      <c r="C23663" s="2">
        <v>43404</v>
      </c>
      <c r="D23663">
        <v>1</v>
      </c>
      <c r="E23663" s="1" t="s">
        <v>51936</v>
      </c>
      <c r="F23663" s="1" t="s">
        <v>51936</v>
      </c>
      <c r="G23663" s="1" t="s">
        <v>84</v>
      </c>
      <c r="H23663">
        <v>0</v>
      </c>
      <c r="I23663" s="1" t="s">
        <v>11621</v>
      </c>
      <c r="J23663" s="1" t="s">
        <v>6538</v>
      </c>
      <c r="K23663" s="1" t="s">
        <v>8932</v>
      </c>
      <c r="L23663">
        <v>0</v>
      </c>
      <c r="M23663">
        <v>1</v>
      </c>
      <c r="N23663">
        <v>0</v>
      </c>
      <c r="O23663">
        <v>0</v>
      </c>
      <c r="P23663">
        <v>0</v>
      </c>
      <c r="Q23663" s="1" t="s">
        <v>376</v>
      </c>
      <c r="R23663">
        <v>3.99</v>
      </c>
    </row>
    <row r="23664" spans="1:18" x14ac:dyDescent="0.25">
      <c r="A23664">
        <v>903040</v>
      </c>
      <c r="B23664" s="1" t="s">
        <v>51937</v>
      </c>
      <c r="C23664" s="2">
        <v>43523</v>
      </c>
      <c r="D23664">
        <v>1</v>
      </c>
      <c r="E23664" s="1" t="s">
        <v>25446</v>
      </c>
      <c r="F23664" s="1" t="s">
        <v>25446</v>
      </c>
      <c r="G23664" s="1" t="s">
        <v>20</v>
      </c>
      <c r="H23664">
        <v>0</v>
      </c>
      <c r="I23664" s="1" t="s">
        <v>2946</v>
      </c>
      <c r="J23664" s="1" t="s">
        <v>1480</v>
      </c>
      <c r="K23664" s="1" t="s">
        <v>1789</v>
      </c>
      <c r="L23664">
        <v>5</v>
      </c>
      <c r="M23664">
        <v>18</v>
      </c>
      <c r="N23664">
        <v>10</v>
      </c>
      <c r="O23664">
        <v>0</v>
      </c>
      <c r="P23664">
        <v>0</v>
      </c>
      <c r="Q23664" s="1" t="s">
        <v>376</v>
      </c>
      <c r="R23664">
        <v>11.39</v>
      </c>
    </row>
    <row r="23665" spans="1:18" x14ac:dyDescent="0.25">
      <c r="A23665">
        <v>903070</v>
      </c>
      <c r="B23665" s="1" t="s">
        <v>51938</v>
      </c>
      <c r="C23665" s="2">
        <v>43307</v>
      </c>
      <c r="D23665">
        <v>1</v>
      </c>
      <c r="E23665" s="1" t="s">
        <v>49433</v>
      </c>
      <c r="F23665" s="1" t="s">
        <v>49433</v>
      </c>
      <c r="G23665" s="1" t="s">
        <v>84</v>
      </c>
      <c r="H23665">
        <v>0</v>
      </c>
      <c r="I23665" s="1" t="s">
        <v>42</v>
      </c>
      <c r="J23665" s="1" t="s">
        <v>808</v>
      </c>
      <c r="K23665" s="1" t="s">
        <v>1200</v>
      </c>
      <c r="L23665">
        <v>0</v>
      </c>
      <c r="M23665">
        <v>11</v>
      </c>
      <c r="N23665">
        <v>6</v>
      </c>
      <c r="O23665">
        <v>0</v>
      </c>
      <c r="P23665">
        <v>0</v>
      </c>
      <c r="Q23665" s="1" t="s">
        <v>376</v>
      </c>
      <c r="R23665">
        <v>0.79</v>
      </c>
    </row>
    <row r="23666" spans="1:18" x14ac:dyDescent="0.25">
      <c r="A23666">
        <v>903150</v>
      </c>
      <c r="B23666" s="1" t="s">
        <v>51939</v>
      </c>
      <c r="C23666" s="2">
        <v>43328</v>
      </c>
      <c r="D23666">
        <v>0</v>
      </c>
      <c r="E23666" s="1" t="s">
        <v>51940</v>
      </c>
      <c r="F23666" s="1" t="s">
        <v>47541</v>
      </c>
      <c r="G23666" s="1" t="s">
        <v>84</v>
      </c>
      <c r="H23666">
        <v>0</v>
      </c>
      <c r="I23666" s="1" t="s">
        <v>1804</v>
      </c>
      <c r="J23666" s="1" t="s">
        <v>1205</v>
      </c>
      <c r="K23666" s="1" t="s">
        <v>19936</v>
      </c>
      <c r="L23666">
        <v>23</v>
      </c>
      <c r="M23666">
        <v>18</v>
      </c>
      <c r="N23666">
        <v>0</v>
      </c>
      <c r="O23666">
        <v>0</v>
      </c>
      <c r="P23666">
        <v>0</v>
      </c>
      <c r="Q23666" s="1" t="s">
        <v>376</v>
      </c>
      <c r="R23666">
        <v>1.69</v>
      </c>
    </row>
    <row r="23667" spans="1:18" x14ac:dyDescent="0.25">
      <c r="A23667">
        <v>903160</v>
      </c>
      <c r="B23667" s="1" t="s">
        <v>51941</v>
      </c>
      <c r="C23667" s="2">
        <v>43308</v>
      </c>
      <c r="D23667">
        <v>1</v>
      </c>
      <c r="E23667" s="1" t="s">
        <v>49264</v>
      </c>
      <c r="F23667" s="1" t="s">
        <v>50518</v>
      </c>
      <c r="G23667" s="1" t="s">
        <v>84</v>
      </c>
      <c r="H23667">
        <v>0</v>
      </c>
      <c r="I23667" s="1" t="s">
        <v>51942</v>
      </c>
      <c r="J23667" s="1" t="s">
        <v>3491</v>
      </c>
      <c r="K23667" s="1" t="s">
        <v>2614</v>
      </c>
      <c r="L23667">
        <v>7</v>
      </c>
      <c r="M23667">
        <v>18</v>
      </c>
      <c r="N23667">
        <v>8</v>
      </c>
      <c r="O23667">
        <v>0</v>
      </c>
      <c r="P23667">
        <v>0</v>
      </c>
      <c r="Q23667" s="1" t="s">
        <v>376</v>
      </c>
      <c r="R23667">
        <v>2.09</v>
      </c>
    </row>
    <row r="23668" spans="1:18" x14ac:dyDescent="0.25">
      <c r="A23668">
        <v>903180</v>
      </c>
      <c r="B23668" s="1" t="s">
        <v>51943</v>
      </c>
      <c r="C23668" s="2">
        <v>43573</v>
      </c>
      <c r="D23668">
        <v>1</v>
      </c>
      <c r="E23668" s="1" t="s">
        <v>51944</v>
      </c>
      <c r="F23668" s="1" t="s">
        <v>51944</v>
      </c>
      <c r="G23668" s="1" t="s">
        <v>84</v>
      </c>
      <c r="H23668">
        <v>0</v>
      </c>
      <c r="I23668" s="1" t="s">
        <v>42</v>
      </c>
      <c r="J23668" s="1" t="s">
        <v>5264</v>
      </c>
      <c r="K23668" s="1" t="s">
        <v>5076</v>
      </c>
      <c r="L23668">
        <v>25</v>
      </c>
      <c r="M23668">
        <v>9</v>
      </c>
      <c r="N23668">
        <v>0</v>
      </c>
      <c r="O23668">
        <v>0</v>
      </c>
      <c r="P23668">
        <v>0</v>
      </c>
      <c r="Q23668" s="1" t="s">
        <v>376</v>
      </c>
      <c r="R23668">
        <v>7.19</v>
      </c>
    </row>
    <row r="23669" spans="1:18" x14ac:dyDescent="0.25">
      <c r="A23669">
        <v>903200</v>
      </c>
      <c r="B23669" s="1" t="s">
        <v>51945</v>
      </c>
      <c r="C23669" s="2">
        <v>43297</v>
      </c>
      <c r="D23669">
        <v>1</v>
      </c>
      <c r="E23669" s="1" t="s">
        <v>49433</v>
      </c>
      <c r="F23669" s="1" t="s">
        <v>49433</v>
      </c>
      <c r="G23669" s="1" t="s">
        <v>84</v>
      </c>
      <c r="H23669">
        <v>0</v>
      </c>
      <c r="I23669" s="1" t="s">
        <v>42</v>
      </c>
      <c r="J23669" s="1" t="s">
        <v>2162</v>
      </c>
      <c r="K23669" s="1" t="s">
        <v>4317</v>
      </c>
      <c r="L23669">
        <v>0</v>
      </c>
      <c r="M23669">
        <v>1</v>
      </c>
      <c r="N23669">
        <v>0</v>
      </c>
      <c r="O23669">
        <v>0</v>
      </c>
      <c r="P23669">
        <v>0</v>
      </c>
      <c r="Q23669" s="1" t="s">
        <v>376</v>
      </c>
      <c r="R23669">
        <v>0.79</v>
      </c>
    </row>
    <row r="23670" spans="1:18" x14ac:dyDescent="0.25">
      <c r="A23670">
        <v>903580</v>
      </c>
      <c r="B23670" s="1" t="s">
        <v>51946</v>
      </c>
      <c r="C23670" s="2">
        <v>43322</v>
      </c>
      <c r="D23670">
        <v>1</v>
      </c>
      <c r="E23670" s="1" t="s">
        <v>48781</v>
      </c>
      <c r="F23670" s="1" t="s">
        <v>48781</v>
      </c>
      <c r="G23670" s="1" t="s">
        <v>20</v>
      </c>
      <c r="H23670">
        <v>0</v>
      </c>
      <c r="I23670" s="1" t="s">
        <v>42</v>
      </c>
      <c r="J23670" s="1" t="s">
        <v>384</v>
      </c>
      <c r="K23670" s="1" t="s">
        <v>10455</v>
      </c>
      <c r="L23670">
        <v>0</v>
      </c>
      <c r="M23670">
        <v>10</v>
      </c>
      <c r="N23670">
        <v>0</v>
      </c>
      <c r="O23670">
        <v>0</v>
      </c>
      <c r="P23670">
        <v>0</v>
      </c>
      <c r="Q23670" s="1" t="s">
        <v>376</v>
      </c>
      <c r="R23670">
        <v>2.09</v>
      </c>
    </row>
    <row r="23671" spans="1:18" x14ac:dyDescent="0.25">
      <c r="A23671">
        <v>903620</v>
      </c>
      <c r="B23671" s="1" t="s">
        <v>51947</v>
      </c>
      <c r="C23671" s="2">
        <v>43355</v>
      </c>
      <c r="D23671">
        <v>1</v>
      </c>
      <c r="E23671" s="1" t="s">
        <v>34728</v>
      </c>
      <c r="F23671" s="1" t="s">
        <v>34728</v>
      </c>
      <c r="G23671" s="1" t="s">
        <v>84</v>
      </c>
      <c r="H23671">
        <v>0</v>
      </c>
      <c r="I23671" s="1" t="s">
        <v>11606</v>
      </c>
      <c r="J23671" s="1" t="s">
        <v>51948</v>
      </c>
      <c r="K23671" s="1" t="s">
        <v>51948</v>
      </c>
      <c r="L23671">
        <v>0</v>
      </c>
      <c r="M23671">
        <v>4</v>
      </c>
      <c r="N23671">
        <v>2</v>
      </c>
      <c r="O23671">
        <v>0</v>
      </c>
      <c r="P23671">
        <v>0</v>
      </c>
      <c r="Q23671" s="1" t="s">
        <v>376</v>
      </c>
      <c r="R23671">
        <v>11.39</v>
      </c>
    </row>
    <row r="23672" spans="1:18" x14ac:dyDescent="0.25">
      <c r="A23672">
        <v>903640</v>
      </c>
      <c r="B23672" s="1" t="s">
        <v>51949</v>
      </c>
      <c r="C23672" s="2">
        <v>43378</v>
      </c>
      <c r="D23672">
        <v>1</v>
      </c>
      <c r="E23672" s="1" t="s">
        <v>37779</v>
      </c>
      <c r="F23672" s="1" t="s">
        <v>37779</v>
      </c>
      <c r="G23672" s="1" t="s">
        <v>84</v>
      </c>
      <c r="H23672">
        <v>0</v>
      </c>
      <c r="I23672" s="1" t="s">
        <v>42</v>
      </c>
      <c r="J23672" s="1" t="s">
        <v>762</v>
      </c>
      <c r="K23672" s="1" t="s">
        <v>51950</v>
      </c>
      <c r="L23672">
        <v>0</v>
      </c>
      <c r="M23672">
        <v>3</v>
      </c>
      <c r="N23672">
        <v>1</v>
      </c>
      <c r="O23672">
        <v>0</v>
      </c>
      <c r="P23672">
        <v>0</v>
      </c>
      <c r="Q23672" s="1" t="s">
        <v>376</v>
      </c>
      <c r="R23672">
        <v>5.19</v>
      </c>
    </row>
    <row r="23673" spans="1:18" x14ac:dyDescent="0.25">
      <c r="A23673">
        <v>903670</v>
      </c>
      <c r="B23673" s="1" t="s">
        <v>51951</v>
      </c>
      <c r="C23673" s="2">
        <v>43336</v>
      </c>
      <c r="D23673">
        <v>1</v>
      </c>
      <c r="E23673" s="1" t="s">
        <v>51952</v>
      </c>
      <c r="F23673" s="1" t="s">
        <v>51952</v>
      </c>
      <c r="G23673" s="1" t="s">
        <v>84</v>
      </c>
      <c r="H23673">
        <v>0</v>
      </c>
      <c r="I23673" s="1" t="s">
        <v>42</v>
      </c>
      <c r="J23673" s="1" t="s">
        <v>11622</v>
      </c>
      <c r="K23673" s="1" t="s">
        <v>11623</v>
      </c>
      <c r="L23673">
        <v>0</v>
      </c>
      <c r="M23673">
        <v>2</v>
      </c>
      <c r="N23673">
        <v>13</v>
      </c>
      <c r="O23673">
        <v>0</v>
      </c>
      <c r="P23673">
        <v>0</v>
      </c>
      <c r="Q23673" s="1" t="s">
        <v>376</v>
      </c>
      <c r="R23673">
        <v>3.99</v>
      </c>
    </row>
    <row r="23674" spans="1:18" x14ac:dyDescent="0.25">
      <c r="A23674">
        <v>903680</v>
      </c>
      <c r="B23674" s="1" t="s">
        <v>51953</v>
      </c>
      <c r="C23674" s="2">
        <v>43308</v>
      </c>
      <c r="D23674">
        <v>1</v>
      </c>
      <c r="E23674" s="1" t="s">
        <v>51954</v>
      </c>
      <c r="F23674" s="1" t="s">
        <v>51954</v>
      </c>
      <c r="G23674" s="1" t="s">
        <v>84</v>
      </c>
      <c r="H23674">
        <v>0</v>
      </c>
      <c r="I23674" s="1" t="s">
        <v>1930</v>
      </c>
      <c r="J23674" s="1" t="s">
        <v>51955</v>
      </c>
      <c r="K23674" s="1" t="s">
        <v>47497</v>
      </c>
      <c r="L23674">
        <v>8</v>
      </c>
      <c r="M23674">
        <v>1</v>
      </c>
      <c r="N23674">
        <v>1</v>
      </c>
      <c r="O23674">
        <v>0</v>
      </c>
      <c r="P23674">
        <v>0</v>
      </c>
      <c r="Q23674" s="1" t="s">
        <v>376</v>
      </c>
      <c r="R23674">
        <v>0.79</v>
      </c>
    </row>
    <row r="23675" spans="1:18" x14ac:dyDescent="0.25">
      <c r="A23675">
        <v>903710</v>
      </c>
      <c r="B23675" s="1" t="s">
        <v>51956</v>
      </c>
      <c r="C23675" s="2">
        <v>43411</v>
      </c>
      <c r="D23675">
        <v>1</v>
      </c>
      <c r="E23675" s="1" t="s">
        <v>46769</v>
      </c>
      <c r="F23675" s="1" t="s">
        <v>46769</v>
      </c>
      <c r="G23675" s="1" t="s">
        <v>84</v>
      </c>
      <c r="H23675">
        <v>0</v>
      </c>
      <c r="I23675" s="1" t="s">
        <v>20152</v>
      </c>
      <c r="J23675" s="1" t="s">
        <v>6607</v>
      </c>
      <c r="K23675" s="1" t="s">
        <v>7358</v>
      </c>
      <c r="L23675">
        <v>0</v>
      </c>
      <c r="M23675">
        <v>24</v>
      </c>
      <c r="N23675">
        <v>9</v>
      </c>
      <c r="O23675">
        <v>0</v>
      </c>
      <c r="P23675">
        <v>0</v>
      </c>
      <c r="Q23675" s="1" t="s">
        <v>376</v>
      </c>
      <c r="R23675">
        <v>7.19</v>
      </c>
    </row>
    <row r="23676" spans="1:18" x14ac:dyDescent="0.25">
      <c r="A23676">
        <v>903730</v>
      </c>
      <c r="B23676" s="1" t="s">
        <v>51957</v>
      </c>
      <c r="C23676" s="2">
        <v>43566</v>
      </c>
      <c r="D23676">
        <v>1</v>
      </c>
      <c r="E23676" s="1" t="s">
        <v>51958</v>
      </c>
      <c r="F23676" s="1" t="s">
        <v>51958</v>
      </c>
      <c r="G23676" s="1" t="s">
        <v>84</v>
      </c>
      <c r="H23676">
        <v>0</v>
      </c>
      <c r="I23676" s="1" t="s">
        <v>36923</v>
      </c>
      <c r="J23676" s="1" t="s">
        <v>51959</v>
      </c>
      <c r="K23676" s="1" t="s">
        <v>13249</v>
      </c>
      <c r="L23676">
        <v>0</v>
      </c>
      <c r="M23676">
        <v>96</v>
      </c>
      <c r="N23676">
        <v>42</v>
      </c>
      <c r="O23676">
        <v>0</v>
      </c>
      <c r="P23676">
        <v>0</v>
      </c>
      <c r="Q23676" s="1" t="s">
        <v>127</v>
      </c>
      <c r="R23676">
        <v>0</v>
      </c>
    </row>
    <row r="23677" spans="1:18" x14ac:dyDescent="0.25">
      <c r="A23677">
        <v>903740</v>
      </c>
      <c r="B23677" s="1" t="s">
        <v>51960</v>
      </c>
      <c r="C23677" s="2">
        <v>43406</v>
      </c>
      <c r="D23677">
        <v>1</v>
      </c>
      <c r="E23677" s="1" t="s">
        <v>39847</v>
      </c>
      <c r="F23677" s="1" t="s">
        <v>39847</v>
      </c>
      <c r="G23677" s="1" t="s">
        <v>84</v>
      </c>
      <c r="H23677">
        <v>0</v>
      </c>
      <c r="I23677" s="1" t="s">
        <v>42</v>
      </c>
      <c r="J23677" s="1" t="s">
        <v>1480</v>
      </c>
      <c r="K23677" s="1" t="s">
        <v>374</v>
      </c>
      <c r="L23677">
        <v>0</v>
      </c>
      <c r="M23677">
        <v>6</v>
      </c>
      <c r="N23677">
        <v>11</v>
      </c>
      <c r="O23677">
        <v>0</v>
      </c>
      <c r="P23677">
        <v>0</v>
      </c>
      <c r="Q23677" s="1" t="s">
        <v>376</v>
      </c>
      <c r="R23677">
        <v>0.79</v>
      </c>
    </row>
    <row r="23678" spans="1:18" x14ac:dyDescent="0.25">
      <c r="A23678">
        <v>903760</v>
      </c>
      <c r="B23678" s="1" t="s">
        <v>51961</v>
      </c>
      <c r="C23678" s="2">
        <v>43426</v>
      </c>
      <c r="D23678">
        <v>1</v>
      </c>
      <c r="E23678" s="1" t="s">
        <v>51962</v>
      </c>
      <c r="F23678" s="1" t="s">
        <v>51962</v>
      </c>
      <c r="G23678" s="1" t="s">
        <v>84</v>
      </c>
      <c r="H23678">
        <v>0</v>
      </c>
      <c r="I23678" s="1" t="s">
        <v>42</v>
      </c>
      <c r="J23678" s="1" t="s">
        <v>14805</v>
      </c>
      <c r="K23678" s="1" t="s">
        <v>44318</v>
      </c>
      <c r="L23678">
        <v>0</v>
      </c>
      <c r="M23678">
        <v>3</v>
      </c>
      <c r="N23678">
        <v>4</v>
      </c>
      <c r="O23678">
        <v>0</v>
      </c>
      <c r="P23678">
        <v>0</v>
      </c>
      <c r="Q23678" s="1" t="s">
        <v>376</v>
      </c>
      <c r="R23678">
        <v>0</v>
      </c>
    </row>
    <row r="23679" spans="1:18" x14ac:dyDescent="0.25">
      <c r="A23679">
        <v>903780</v>
      </c>
      <c r="B23679" s="1" t="s">
        <v>51963</v>
      </c>
      <c r="C23679" s="2">
        <v>43550</v>
      </c>
      <c r="D23679">
        <v>1</v>
      </c>
      <c r="E23679" s="1" t="s">
        <v>28523</v>
      </c>
      <c r="F23679" s="1" t="s">
        <v>28523</v>
      </c>
      <c r="G23679" s="1" t="s">
        <v>84</v>
      </c>
      <c r="H23679">
        <v>0</v>
      </c>
      <c r="I23679" s="1" t="s">
        <v>1930</v>
      </c>
      <c r="J23679" s="1" t="s">
        <v>6192</v>
      </c>
      <c r="K23679" s="1" t="s">
        <v>6253</v>
      </c>
      <c r="L23679">
        <v>21</v>
      </c>
      <c r="M23679">
        <v>9</v>
      </c>
      <c r="N23679">
        <v>0</v>
      </c>
      <c r="O23679">
        <v>0</v>
      </c>
      <c r="P23679">
        <v>0</v>
      </c>
      <c r="Q23679" s="1" t="s">
        <v>376</v>
      </c>
      <c r="R23679">
        <v>10.29</v>
      </c>
    </row>
    <row r="23680" spans="1:18" x14ac:dyDescent="0.25">
      <c r="A23680">
        <v>903790</v>
      </c>
      <c r="B23680" s="1" t="s">
        <v>51964</v>
      </c>
      <c r="C23680" s="2">
        <v>43352</v>
      </c>
      <c r="D23680">
        <v>1</v>
      </c>
      <c r="E23680" s="1" t="s">
        <v>51965</v>
      </c>
      <c r="F23680" s="1" t="s">
        <v>51965</v>
      </c>
      <c r="G23680" s="1" t="s">
        <v>84</v>
      </c>
      <c r="H23680">
        <v>0</v>
      </c>
      <c r="I23680" s="1" t="s">
        <v>20152</v>
      </c>
      <c r="J23680" s="1" t="s">
        <v>10675</v>
      </c>
      <c r="K23680" s="1" t="s">
        <v>7015</v>
      </c>
      <c r="L23680">
        <v>0</v>
      </c>
      <c r="M23680">
        <v>3</v>
      </c>
      <c r="N23680">
        <v>0</v>
      </c>
      <c r="O23680">
        <v>0</v>
      </c>
      <c r="P23680">
        <v>0</v>
      </c>
      <c r="Q23680" s="1" t="s">
        <v>376</v>
      </c>
      <c r="R23680">
        <v>7.19</v>
      </c>
    </row>
    <row r="23681" spans="1:18" x14ac:dyDescent="0.25">
      <c r="A23681">
        <v>903830</v>
      </c>
      <c r="B23681" s="1" t="s">
        <v>51966</v>
      </c>
      <c r="C23681" s="2">
        <v>43329</v>
      </c>
      <c r="D23681">
        <v>1</v>
      </c>
      <c r="E23681" s="1" t="s">
        <v>51967</v>
      </c>
      <c r="F23681" s="1" t="s">
        <v>51967</v>
      </c>
      <c r="G23681" s="1" t="s">
        <v>84</v>
      </c>
      <c r="H23681">
        <v>0</v>
      </c>
      <c r="I23681" s="1" t="s">
        <v>42</v>
      </c>
      <c r="J23681" s="1" t="s">
        <v>1650</v>
      </c>
      <c r="K23681" s="1" t="s">
        <v>374</v>
      </c>
      <c r="L23681">
        <v>0</v>
      </c>
      <c r="M23681">
        <v>17</v>
      </c>
      <c r="N23681">
        <v>4</v>
      </c>
      <c r="O23681">
        <v>0</v>
      </c>
      <c r="P23681">
        <v>0</v>
      </c>
      <c r="Q23681" s="1" t="s">
        <v>376</v>
      </c>
      <c r="R23681">
        <v>3.99</v>
      </c>
    </row>
    <row r="23682" spans="1:18" x14ac:dyDescent="0.25">
      <c r="A23682">
        <v>903850</v>
      </c>
      <c r="B23682" s="1" t="s">
        <v>51968</v>
      </c>
      <c r="C23682" s="2">
        <v>43497</v>
      </c>
      <c r="D23682">
        <v>1</v>
      </c>
      <c r="E23682" s="1" t="s">
        <v>51969</v>
      </c>
      <c r="F23682" s="1" t="s">
        <v>51969</v>
      </c>
      <c r="G23682" s="1" t="s">
        <v>84</v>
      </c>
      <c r="H23682">
        <v>0</v>
      </c>
      <c r="I23682" s="1" t="s">
        <v>997</v>
      </c>
      <c r="J23682" s="1" t="s">
        <v>1298</v>
      </c>
      <c r="K23682" s="1" t="s">
        <v>10928</v>
      </c>
      <c r="L23682">
        <v>40</v>
      </c>
      <c r="M23682">
        <v>9</v>
      </c>
      <c r="N23682">
        <v>0</v>
      </c>
      <c r="O23682">
        <v>0</v>
      </c>
      <c r="P23682">
        <v>0</v>
      </c>
      <c r="Q23682" s="1" t="s">
        <v>376</v>
      </c>
      <c r="R23682">
        <v>3.99</v>
      </c>
    </row>
    <row r="23683" spans="1:18" x14ac:dyDescent="0.25">
      <c r="A23683">
        <v>904050</v>
      </c>
      <c r="B23683" s="1" t="s">
        <v>51970</v>
      </c>
      <c r="C23683" s="2">
        <v>43313</v>
      </c>
      <c r="D23683">
        <v>1</v>
      </c>
      <c r="E23683" s="1" t="s">
        <v>51971</v>
      </c>
      <c r="F23683" s="1" t="s">
        <v>51971</v>
      </c>
      <c r="G23683" s="1" t="s">
        <v>20</v>
      </c>
      <c r="H23683">
        <v>0</v>
      </c>
      <c r="I23683" s="1" t="s">
        <v>514</v>
      </c>
      <c r="J23683" s="1" t="s">
        <v>11033</v>
      </c>
      <c r="K23683" s="1" t="s">
        <v>43125</v>
      </c>
      <c r="L23683">
        <v>0</v>
      </c>
      <c r="M23683">
        <v>5</v>
      </c>
      <c r="N23683">
        <v>2</v>
      </c>
      <c r="O23683">
        <v>0</v>
      </c>
      <c r="P23683">
        <v>0</v>
      </c>
      <c r="Q23683" s="1" t="s">
        <v>376</v>
      </c>
      <c r="R23683">
        <v>3.99</v>
      </c>
    </row>
    <row r="23684" spans="1:18" x14ac:dyDescent="0.25">
      <c r="A23684">
        <v>904130</v>
      </c>
      <c r="B23684" s="1" t="s">
        <v>51972</v>
      </c>
      <c r="C23684" s="2">
        <v>43335</v>
      </c>
      <c r="D23684">
        <v>1</v>
      </c>
      <c r="E23684" s="1" t="s">
        <v>35067</v>
      </c>
      <c r="F23684" s="1" t="s">
        <v>35067</v>
      </c>
      <c r="G23684" s="1" t="s">
        <v>20</v>
      </c>
      <c r="H23684">
        <v>0</v>
      </c>
      <c r="I23684" s="1" t="s">
        <v>1001</v>
      </c>
      <c r="J23684" s="1" t="s">
        <v>238</v>
      </c>
      <c r="K23684" s="1" t="s">
        <v>13973</v>
      </c>
      <c r="L23684">
        <v>18</v>
      </c>
      <c r="M23684">
        <v>24</v>
      </c>
      <c r="N23684">
        <v>3</v>
      </c>
      <c r="O23684">
        <v>0</v>
      </c>
      <c r="P23684">
        <v>0</v>
      </c>
      <c r="Q23684" s="1" t="s">
        <v>376</v>
      </c>
      <c r="R23684">
        <v>2.09</v>
      </c>
    </row>
    <row r="23685" spans="1:18" x14ac:dyDescent="0.25">
      <c r="A23685">
        <v>904160</v>
      </c>
      <c r="B23685" s="1" t="s">
        <v>35444</v>
      </c>
      <c r="C23685" s="2">
        <v>43399</v>
      </c>
      <c r="D23685">
        <v>1</v>
      </c>
      <c r="E23685" s="1" t="s">
        <v>20227</v>
      </c>
      <c r="F23685" s="1" t="s">
        <v>20227</v>
      </c>
      <c r="G23685" s="1" t="s">
        <v>84</v>
      </c>
      <c r="H23685">
        <v>0</v>
      </c>
      <c r="I23685" s="1" t="s">
        <v>322</v>
      </c>
      <c r="J23685" s="1" t="s">
        <v>2599</v>
      </c>
      <c r="K23685" s="1" t="s">
        <v>1783</v>
      </c>
      <c r="L23685">
        <v>30</v>
      </c>
      <c r="M23685">
        <v>12</v>
      </c>
      <c r="N23685">
        <v>3</v>
      </c>
      <c r="O23685">
        <v>0</v>
      </c>
      <c r="P23685">
        <v>0</v>
      </c>
      <c r="Q23685" s="1" t="s">
        <v>376</v>
      </c>
      <c r="R23685">
        <v>2.89</v>
      </c>
    </row>
    <row r="23686" spans="1:18" x14ac:dyDescent="0.25">
      <c r="A23686">
        <v>904300</v>
      </c>
      <c r="B23686" s="1" t="s">
        <v>51973</v>
      </c>
      <c r="C23686" s="2">
        <v>43322</v>
      </c>
      <c r="D23686">
        <v>1</v>
      </c>
      <c r="E23686" s="1" t="s">
        <v>51974</v>
      </c>
      <c r="F23686" s="1" t="s">
        <v>51974</v>
      </c>
      <c r="G23686" s="1" t="s">
        <v>84</v>
      </c>
      <c r="H23686">
        <v>0</v>
      </c>
      <c r="I23686" s="1" t="s">
        <v>51975</v>
      </c>
      <c r="J23686" s="1" t="s">
        <v>10491</v>
      </c>
      <c r="K23686" s="1" t="s">
        <v>51976</v>
      </c>
      <c r="L23686">
        <v>48</v>
      </c>
      <c r="M23686">
        <v>11</v>
      </c>
      <c r="N23686">
        <v>3</v>
      </c>
      <c r="O23686">
        <v>0</v>
      </c>
      <c r="P23686">
        <v>0</v>
      </c>
      <c r="Q23686" s="1" t="s">
        <v>376</v>
      </c>
      <c r="R23686">
        <v>0</v>
      </c>
    </row>
    <row r="23687" spans="1:18" x14ac:dyDescent="0.25">
      <c r="A23687">
        <v>904310</v>
      </c>
      <c r="B23687" s="1" t="s">
        <v>51977</v>
      </c>
      <c r="C23687" s="2">
        <v>43391</v>
      </c>
      <c r="D23687">
        <v>1</v>
      </c>
      <c r="E23687" s="1" t="s">
        <v>36301</v>
      </c>
      <c r="F23687" s="1" t="s">
        <v>36301</v>
      </c>
      <c r="G23687" s="1" t="s">
        <v>84</v>
      </c>
      <c r="H23687">
        <v>0</v>
      </c>
      <c r="I23687" s="1" t="s">
        <v>5285</v>
      </c>
      <c r="J23687" s="1" t="s">
        <v>2898</v>
      </c>
      <c r="K23687" s="1" t="s">
        <v>51978</v>
      </c>
      <c r="L23687">
        <v>37</v>
      </c>
      <c r="M23687">
        <v>241</v>
      </c>
      <c r="N23687">
        <v>104</v>
      </c>
      <c r="O23687">
        <v>0</v>
      </c>
      <c r="P23687">
        <v>0</v>
      </c>
      <c r="Q23687" s="1" t="s">
        <v>376</v>
      </c>
      <c r="R23687">
        <v>19.489999999999998</v>
      </c>
    </row>
    <row r="23688" spans="1:18" x14ac:dyDescent="0.25">
      <c r="A23688">
        <v>904320</v>
      </c>
      <c r="B23688" s="1" t="s">
        <v>51979</v>
      </c>
      <c r="C23688" s="2">
        <v>43333</v>
      </c>
      <c r="D23688">
        <v>0</v>
      </c>
      <c r="E23688" s="1" t="s">
        <v>51980</v>
      </c>
      <c r="F23688" s="1" t="s">
        <v>51980</v>
      </c>
      <c r="G23688" s="1" t="s">
        <v>84</v>
      </c>
      <c r="H23688">
        <v>0</v>
      </c>
      <c r="I23688" s="1" t="s">
        <v>514</v>
      </c>
      <c r="J23688" s="1" t="s">
        <v>2831</v>
      </c>
      <c r="K23688" s="1" t="s">
        <v>13536</v>
      </c>
      <c r="L23688">
        <v>11</v>
      </c>
      <c r="M23688">
        <v>138</v>
      </c>
      <c r="N23688">
        <v>4</v>
      </c>
      <c r="O23688">
        <v>0</v>
      </c>
      <c r="P23688">
        <v>0</v>
      </c>
      <c r="Q23688" s="1" t="s">
        <v>376</v>
      </c>
      <c r="R23688">
        <v>3.99</v>
      </c>
    </row>
    <row r="23689" spans="1:18" x14ac:dyDescent="0.25">
      <c r="A23689">
        <v>904340</v>
      </c>
      <c r="B23689" s="1" t="s">
        <v>51981</v>
      </c>
      <c r="C23689" s="2">
        <v>43325</v>
      </c>
      <c r="D23689">
        <v>1</v>
      </c>
      <c r="E23689" s="1" t="s">
        <v>51982</v>
      </c>
      <c r="F23689" s="1" t="s">
        <v>51982</v>
      </c>
      <c r="G23689" s="1" t="s">
        <v>84</v>
      </c>
      <c r="H23689">
        <v>0</v>
      </c>
      <c r="I23689" s="1" t="s">
        <v>42</v>
      </c>
      <c r="J23689" s="1" t="s">
        <v>2346</v>
      </c>
      <c r="K23689" s="1" t="s">
        <v>2346</v>
      </c>
      <c r="L23689">
        <v>0</v>
      </c>
      <c r="M23689">
        <v>2</v>
      </c>
      <c r="N23689">
        <v>1</v>
      </c>
      <c r="O23689">
        <v>0</v>
      </c>
      <c r="P23689">
        <v>0</v>
      </c>
      <c r="Q23689" s="1" t="s">
        <v>376</v>
      </c>
      <c r="R23689">
        <v>2.09</v>
      </c>
    </row>
    <row r="23690" spans="1:18" x14ac:dyDescent="0.25">
      <c r="A23690">
        <v>904430</v>
      </c>
      <c r="B23690" s="1" t="s">
        <v>51983</v>
      </c>
      <c r="C23690" s="2">
        <v>43388</v>
      </c>
      <c r="D23690">
        <v>1</v>
      </c>
      <c r="E23690" s="1" t="s">
        <v>51984</v>
      </c>
      <c r="F23690" s="1" t="s">
        <v>51984</v>
      </c>
      <c r="G23690" s="1" t="s">
        <v>84</v>
      </c>
      <c r="H23690">
        <v>0</v>
      </c>
      <c r="I23690" s="1" t="s">
        <v>8867</v>
      </c>
      <c r="J23690" s="1" t="s">
        <v>7220</v>
      </c>
      <c r="K23690" s="1" t="s">
        <v>51985</v>
      </c>
      <c r="L23690">
        <v>0</v>
      </c>
      <c r="M23690">
        <v>0</v>
      </c>
      <c r="N23690">
        <v>1</v>
      </c>
      <c r="O23690">
        <v>0</v>
      </c>
      <c r="P23690">
        <v>0</v>
      </c>
      <c r="Q23690" s="1" t="s">
        <v>376</v>
      </c>
      <c r="R23690">
        <v>0.79</v>
      </c>
    </row>
    <row r="23691" spans="1:18" x14ac:dyDescent="0.25">
      <c r="A23691">
        <v>904440</v>
      </c>
      <c r="B23691" s="1" t="s">
        <v>51986</v>
      </c>
      <c r="C23691" s="2">
        <v>43299</v>
      </c>
      <c r="D23691">
        <v>1</v>
      </c>
      <c r="E23691" s="1" t="s">
        <v>50547</v>
      </c>
      <c r="F23691" s="1" t="s">
        <v>50547</v>
      </c>
      <c r="G23691" s="1" t="s">
        <v>20</v>
      </c>
      <c r="H23691">
        <v>0</v>
      </c>
      <c r="I23691" s="1" t="s">
        <v>322</v>
      </c>
      <c r="J23691" s="1" t="s">
        <v>1480</v>
      </c>
      <c r="K23691" s="1" t="s">
        <v>3431</v>
      </c>
      <c r="L23691">
        <v>36</v>
      </c>
      <c r="M23691">
        <v>25</v>
      </c>
      <c r="N23691">
        <v>10</v>
      </c>
      <c r="O23691">
        <v>0</v>
      </c>
      <c r="P23691">
        <v>0</v>
      </c>
      <c r="Q23691" s="1" t="s">
        <v>376</v>
      </c>
      <c r="R23691">
        <v>0.99</v>
      </c>
    </row>
    <row r="23692" spans="1:18" x14ac:dyDescent="0.25">
      <c r="A23692">
        <v>904500</v>
      </c>
      <c r="B23692" s="1" t="s">
        <v>51987</v>
      </c>
      <c r="C23692" s="2">
        <v>43349</v>
      </c>
      <c r="D23692">
        <v>1</v>
      </c>
      <c r="E23692" s="1" t="s">
        <v>51988</v>
      </c>
      <c r="F23692" s="1" t="s">
        <v>51988</v>
      </c>
      <c r="G23692" s="1" t="s">
        <v>84</v>
      </c>
      <c r="H23692">
        <v>0</v>
      </c>
      <c r="I23692" s="1" t="s">
        <v>42</v>
      </c>
      <c r="J23692" s="1" t="s">
        <v>1121</v>
      </c>
      <c r="K23692" s="1" t="s">
        <v>9788</v>
      </c>
      <c r="L23692">
        <v>0</v>
      </c>
      <c r="M23692">
        <v>16</v>
      </c>
      <c r="N23692">
        <v>1</v>
      </c>
      <c r="O23692">
        <v>0</v>
      </c>
      <c r="P23692">
        <v>0</v>
      </c>
      <c r="Q23692" s="1" t="s">
        <v>376</v>
      </c>
      <c r="R23692">
        <v>0</v>
      </c>
    </row>
    <row r="23693" spans="1:18" x14ac:dyDescent="0.25">
      <c r="A23693">
        <v>904530</v>
      </c>
      <c r="B23693" s="1" t="s">
        <v>51989</v>
      </c>
      <c r="C23693" s="2">
        <v>43319</v>
      </c>
      <c r="D23693">
        <v>1</v>
      </c>
      <c r="E23693" s="1" t="s">
        <v>49426</v>
      </c>
      <c r="F23693" s="1" t="s">
        <v>49426</v>
      </c>
      <c r="G23693" s="1" t="s">
        <v>84</v>
      </c>
      <c r="H23693">
        <v>0</v>
      </c>
      <c r="I23693" s="1" t="s">
        <v>322</v>
      </c>
      <c r="J23693" s="1" t="s">
        <v>51990</v>
      </c>
      <c r="K23693" s="1" t="s">
        <v>21536</v>
      </c>
      <c r="L23693">
        <v>21</v>
      </c>
      <c r="M23693">
        <v>5</v>
      </c>
      <c r="N23693">
        <v>0</v>
      </c>
      <c r="O23693">
        <v>0</v>
      </c>
      <c r="P23693">
        <v>0</v>
      </c>
      <c r="Q23693" s="1" t="s">
        <v>376</v>
      </c>
      <c r="R23693">
        <v>0.79</v>
      </c>
    </row>
    <row r="23694" spans="1:18" x14ac:dyDescent="0.25">
      <c r="A23694">
        <v>904540</v>
      </c>
      <c r="B23694" s="1" t="s">
        <v>51991</v>
      </c>
      <c r="C23694" s="2">
        <v>43420</v>
      </c>
      <c r="D23694">
        <v>1</v>
      </c>
      <c r="E23694" s="1" t="s">
        <v>443</v>
      </c>
      <c r="F23694" s="1" t="s">
        <v>13089</v>
      </c>
      <c r="G23694" s="1" t="s">
        <v>84</v>
      </c>
      <c r="H23694">
        <v>0</v>
      </c>
      <c r="I23694" s="1" t="s">
        <v>1586</v>
      </c>
      <c r="J23694" s="1" t="s">
        <v>81</v>
      </c>
      <c r="K23694" s="1" t="s">
        <v>2035</v>
      </c>
      <c r="L23694">
        <v>0</v>
      </c>
      <c r="M23694">
        <v>45</v>
      </c>
      <c r="N23694">
        <v>9</v>
      </c>
      <c r="O23694">
        <v>1075</v>
      </c>
      <c r="P23694">
        <v>1075</v>
      </c>
      <c r="Q23694" s="1" t="s">
        <v>376</v>
      </c>
      <c r="R23694">
        <v>4.79</v>
      </c>
    </row>
    <row r="23695" spans="1:18" x14ac:dyDescent="0.25">
      <c r="A23695">
        <v>904550</v>
      </c>
      <c r="B23695" s="1" t="s">
        <v>51992</v>
      </c>
      <c r="C23695" s="2">
        <v>43313</v>
      </c>
      <c r="D23695">
        <v>1</v>
      </c>
      <c r="E23695" s="1" t="s">
        <v>39875</v>
      </c>
      <c r="F23695" s="1" t="s">
        <v>39875</v>
      </c>
      <c r="G23695" s="1" t="s">
        <v>84</v>
      </c>
      <c r="H23695">
        <v>0</v>
      </c>
      <c r="I23695" s="1" t="s">
        <v>322</v>
      </c>
      <c r="J23695" s="1" t="s">
        <v>1490</v>
      </c>
      <c r="K23695" s="1" t="s">
        <v>4999</v>
      </c>
      <c r="L23695">
        <v>14</v>
      </c>
      <c r="M23695">
        <v>4</v>
      </c>
      <c r="N23695">
        <v>16</v>
      </c>
      <c r="O23695">
        <v>0</v>
      </c>
      <c r="P23695">
        <v>0</v>
      </c>
      <c r="Q23695" s="1" t="s">
        <v>376</v>
      </c>
      <c r="R23695">
        <v>0.79</v>
      </c>
    </row>
    <row r="23696" spans="1:18" x14ac:dyDescent="0.25">
      <c r="A23696">
        <v>904560</v>
      </c>
      <c r="B23696" s="1" t="s">
        <v>51993</v>
      </c>
      <c r="C23696" s="2">
        <v>43324</v>
      </c>
      <c r="D23696">
        <v>1</v>
      </c>
      <c r="E23696" s="1" t="s">
        <v>51994</v>
      </c>
      <c r="F23696" s="1" t="s">
        <v>51995</v>
      </c>
      <c r="G23696" s="1" t="s">
        <v>84</v>
      </c>
      <c r="H23696">
        <v>0</v>
      </c>
      <c r="I23696" s="1" t="s">
        <v>3122</v>
      </c>
      <c r="J23696" s="1" t="s">
        <v>1121</v>
      </c>
      <c r="K23696" s="1" t="s">
        <v>2048</v>
      </c>
      <c r="L23696">
        <v>0</v>
      </c>
      <c r="M23696">
        <v>2</v>
      </c>
      <c r="N23696">
        <v>3</v>
      </c>
      <c r="O23696">
        <v>0</v>
      </c>
      <c r="P23696">
        <v>0</v>
      </c>
      <c r="Q23696" s="1" t="s">
        <v>376</v>
      </c>
      <c r="R23696">
        <v>0</v>
      </c>
    </row>
    <row r="23697" spans="1:18" x14ac:dyDescent="0.25">
      <c r="A23697">
        <v>904570</v>
      </c>
      <c r="B23697" s="1" t="s">
        <v>51996</v>
      </c>
      <c r="C23697" s="2">
        <v>43419</v>
      </c>
      <c r="D23697">
        <v>1</v>
      </c>
      <c r="E23697" s="1" t="s">
        <v>31477</v>
      </c>
      <c r="F23697" s="1" t="s">
        <v>31477</v>
      </c>
      <c r="G23697" s="1" t="s">
        <v>84</v>
      </c>
      <c r="H23697">
        <v>0</v>
      </c>
      <c r="I23697" s="1" t="s">
        <v>322</v>
      </c>
      <c r="J23697" s="1" t="s">
        <v>208</v>
      </c>
      <c r="K23697" s="1" t="s">
        <v>437</v>
      </c>
      <c r="L23697">
        <v>72</v>
      </c>
      <c r="M23697">
        <v>76</v>
      </c>
      <c r="N23697">
        <v>4</v>
      </c>
      <c r="O23697">
        <v>0</v>
      </c>
      <c r="P23697">
        <v>0</v>
      </c>
      <c r="Q23697" s="1" t="s">
        <v>376</v>
      </c>
      <c r="R23697">
        <v>0.79</v>
      </c>
    </row>
    <row r="23698" spans="1:18" x14ac:dyDescent="0.25">
      <c r="A23698">
        <v>904600</v>
      </c>
      <c r="B23698" s="1" t="s">
        <v>51997</v>
      </c>
      <c r="C23698" s="2">
        <v>43327</v>
      </c>
      <c r="D23698">
        <v>1</v>
      </c>
      <c r="E23698" s="1" t="s">
        <v>20769</v>
      </c>
      <c r="F23698" s="1" t="s">
        <v>20769</v>
      </c>
      <c r="G23698" s="1" t="s">
        <v>84</v>
      </c>
      <c r="H23698">
        <v>0</v>
      </c>
      <c r="I23698" s="1" t="s">
        <v>322</v>
      </c>
      <c r="J23698" s="1" t="s">
        <v>1480</v>
      </c>
      <c r="K23698" s="1" t="s">
        <v>25387</v>
      </c>
      <c r="L23698">
        <v>29</v>
      </c>
      <c r="M23698">
        <v>9</v>
      </c>
      <c r="N23698">
        <v>12</v>
      </c>
      <c r="O23698">
        <v>0</v>
      </c>
      <c r="P23698">
        <v>0</v>
      </c>
      <c r="Q23698" s="1" t="s">
        <v>376</v>
      </c>
      <c r="R23698">
        <v>3.99</v>
      </c>
    </row>
    <row r="23699" spans="1:18" x14ac:dyDescent="0.25">
      <c r="A23699">
        <v>904680</v>
      </c>
      <c r="B23699" s="1" t="s">
        <v>51998</v>
      </c>
      <c r="C23699" s="2">
        <v>43378</v>
      </c>
      <c r="D23699">
        <v>1</v>
      </c>
      <c r="E23699" s="1" t="s">
        <v>51999</v>
      </c>
      <c r="F23699" s="1" t="s">
        <v>51999</v>
      </c>
      <c r="G23699" s="1" t="s">
        <v>84</v>
      </c>
      <c r="H23699">
        <v>0</v>
      </c>
      <c r="I23699" s="1" t="s">
        <v>514</v>
      </c>
      <c r="J23699" s="1" t="s">
        <v>384</v>
      </c>
      <c r="K23699" s="1" t="s">
        <v>1515</v>
      </c>
      <c r="L23699">
        <v>18</v>
      </c>
      <c r="M23699">
        <v>1</v>
      </c>
      <c r="N23699">
        <v>1</v>
      </c>
      <c r="O23699">
        <v>0</v>
      </c>
      <c r="P23699">
        <v>0</v>
      </c>
      <c r="Q23699" s="1" t="s">
        <v>376</v>
      </c>
      <c r="R23699">
        <v>2.09</v>
      </c>
    </row>
    <row r="23700" spans="1:18" x14ac:dyDescent="0.25">
      <c r="A23700">
        <v>904740</v>
      </c>
      <c r="B23700" s="1" t="s">
        <v>52000</v>
      </c>
      <c r="C23700" s="2">
        <v>43314</v>
      </c>
      <c r="D23700">
        <v>1</v>
      </c>
      <c r="E23700" s="1" t="s">
        <v>50769</v>
      </c>
      <c r="F23700" s="1" t="s">
        <v>50769</v>
      </c>
      <c r="G23700" s="1" t="s">
        <v>84</v>
      </c>
      <c r="H23700">
        <v>0</v>
      </c>
      <c r="I23700" s="1" t="s">
        <v>42</v>
      </c>
      <c r="J23700" s="1" t="s">
        <v>208</v>
      </c>
      <c r="K23700" s="1" t="s">
        <v>52001</v>
      </c>
      <c r="L23700">
        <v>2</v>
      </c>
      <c r="M23700">
        <v>567</v>
      </c>
      <c r="N23700">
        <v>24</v>
      </c>
      <c r="O23700">
        <v>0</v>
      </c>
      <c r="P23700">
        <v>0</v>
      </c>
      <c r="Q23700" s="1" t="s">
        <v>127</v>
      </c>
      <c r="R23700">
        <v>0</v>
      </c>
    </row>
    <row r="23701" spans="1:18" x14ac:dyDescent="0.25">
      <c r="A23701">
        <v>904770</v>
      </c>
      <c r="B23701" s="1" t="s">
        <v>52002</v>
      </c>
      <c r="C23701" s="2">
        <v>43328</v>
      </c>
      <c r="D23701">
        <v>1</v>
      </c>
      <c r="E23701" s="1" t="s">
        <v>52003</v>
      </c>
      <c r="F23701" s="1" t="s">
        <v>52003</v>
      </c>
      <c r="G23701" s="1" t="s">
        <v>84</v>
      </c>
      <c r="H23701">
        <v>0</v>
      </c>
      <c r="I23701" s="1" t="s">
        <v>1930</v>
      </c>
      <c r="J23701" s="1" t="s">
        <v>1480</v>
      </c>
      <c r="K23701" s="1" t="s">
        <v>1788</v>
      </c>
      <c r="L23701">
        <v>41</v>
      </c>
      <c r="M23701">
        <v>1</v>
      </c>
      <c r="N23701">
        <v>0</v>
      </c>
      <c r="O23701">
        <v>0</v>
      </c>
      <c r="P23701">
        <v>0</v>
      </c>
      <c r="Q23701" s="1" t="s">
        <v>376</v>
      </c>
      <c r="R23701">
        <v>2.09</v>
      </c>
    </row>
    <row r="23702" spans="1:18" x14ac:dyDescent="0.25">
      <c r="A23702">
        <v>904780</v>
      </c>
      <c r="B23702" s="1" t="s">
        <v>52004</v>
      </c>
      <c r="C23702" s="2">
        <v>43363</v>
      </c>
      <c r="D23702">
        <v>1</v>
      </c>
      <c r="E23702" s="1" t="s">
        <v>52005</v>
      </c>
      <c r="F23702" s="1" t="s">
        <v>52005</v>
      </c>
      <c r="G23702" s="1" t="s">
        <v>84</v>
      </c>
      <c r="H23702">
        <v>0</v>
      </c>
      <c r="I23702" s="1" t="s">
        <v>1589</v>
      </c>
      <c r="J23702" s="1" t="s">
        <v>384</v>
      </c>
      <c r="K23702" s="1" t="s">
        <v>1003</v>
      </c>
      <c r="L23702">
        <v>0</v>
      </c>
      <c r="M23702">
        <v>12</v>
      </c>
      <c r="N23702">
        <v>6</v>
      </c>
      <c r="O23702">
        <v>0</v>
      </c>
      <c r="P23702">
        <v>0</v>
      </c>
      <c r="Q23702" s="1" t="s">
        <v>376</v>
      </c>
      <c r="R23702">
        <v>2.09</v>
      </c>
    </row>
    <row r="23703" spans="1:18" x14ac:dyDescent="0.25">
      <c r="A23703">
        <v>904800</v>
      </c>
      <c r="B23703" s="1" t="s">
        <v>52006</v>
      </c>
      <c r="C23703" s="2">
        <v>43349</v>
      </c>
      <c r="D23703">
        <v>1</v>
      </c>
      <c r="E23703" s="1" t="s">
        <v>52007</v>
      </c>
      <c r="F23703" s="1" t="s">
        <v>52008</v>
      </c>
      <c r="G23703" s="1" t="s">
        <v>84</v>
      </c>
      <c r="H23703">
        <v>0</v>
      </c>
      <c r="I23703" s="1" t="s">
        <v>42</v>
      </c>
      <c r="J23703" s="1" t="s">
        <v>10644</v>
      </c>
      <c r="K23703" s="1" t="s">
        <v>10645</v>
      </c>
      <c r="L23703">
        <v>0</v>
      </c>
      <c r="M23703">
        <v>5</v>
      </c>
      <c r="N23703">
        <v>7</v>
      </c>
      <c r="O23703">
        <v>0</v>
      </c>
      <c r="P23703">
        <v>0</v>
      </c>
      <c r="Q23703" s="1" t="s">
        <v>376</v>
      </c>
      <c r="R23703">
        <v>0</v>
      </c>
    </row>
    <row r="23704" spans="1:18" x14ac:dyDescent="0.25">
      <c r="A23704">
        <v>904810</v>
      </c>
      <c r="B23704" s="1" t="s">
        <v>52009</v>
      </c>
      <c r="C23704" s="2">
        <v>43495</v>
      </c>
      <c r="D23704">
        <v>1</v>
      </c>
      <c r="E23704" s="1" t="s">
        <v>52010</v>
      </c>
      <c r="F23704" s="1" t="s">
        <v>52010</v>
      </c>
      <c r="G23704" s="1" t="s">
        <v>84</v>
      </c>
      <c r="H23704">
        <v>0</v>
      </c>
      <c r="I23704" s="1" t="s">
        <v>514</v>
      </c>
      <c r="J23704" s="1" t="s">
        <v>7691</v>
      </c>
      <c r="K23704" s="1" t="s">
        <v>5076</v>
      </c>
      <c r="L23704">
        <v>0</v>
      </c>
      <c r="M23704">
        <v>8</v>
      </c>
      <c r="N23704">
        <v>1</v>
      </c>
      <c r="O23704">
        <v>0</v>
      </c>
      <c r="P23704">
        <v>0</v>
      </c>
      <c r="Q23704" s="1" t="s">
        <v>376</v>
      </c>
      <c r="R23704">
        <v>4.79</v>
      </c>
    </row>
    <row r="23705" spans="1:18" x14ac:dyDescent="0.25">
      <c r="A23705">
        <v>904820</v>
      </c>
      <c r="B23705" s="1" t="s">
        <v>52011</v>
      </c>
      <c r="C23705" s="2">
        <v>43329</v>
      </c>
      <c r="D23705">
        <v>1</v>
      </c>
      <c r="E23705" s="1" t="s">
        <v>21961</v>
      </c>
      <c r="F23705" s="1" t="s">
        <v>21961</v>
      </c>
      <c r="G23705" s="1" t="s">
        <v>84</v>
      </c>
      <c r="H23705">
        <v>0</v>
      </c>
      <c r="I23705" s="1" t="s">
        <v>42</v>
      </c>
      <c r="J23705" s="1" t="s">
        <v>6989</v>
      </c>
      <c r="K23705" s="1" t="s">
        <v>6989</v>
      </c>
      <c r="L23705">
        <v>0</v>
      </c>
      <c r="M23705">
        <v>8</v>
      </c>
      <c r="N23705">
        <v>6</v>
      </c>
      <c r="O23705">
        <v>0</v>
      </c>
      <c r="P23705">
        <v>0</v>
      </c>
      <c r="Q23705" s="1" t="s">
        <v>376</v>
      </c>
      <c r="R23705">
        <v>0</v>
      </c>
    </row>
    <row r="23706" spans="1:18" x14ac:dyDescent="0.25">
      <c r="A23706">
        <v>904860</v>
      </c>
      <c r="B23706" s="1" t="s">
        <v>52012</v>
      </c>
      <c r="C23706" s="2">
        <v>43395</v>
      </c>
      <c r="D23706">
        <v>1</v>
      </c>
      <c r="E23706" s="1" t="s">
        <v>43068</v>
      </c>
      <c r="F23706" s="1" t="s">
        <v>43068</v>
      </c>
      <c r="G23706" s="1" t="s">
        <v>84</v>
      </c>
      <c r="H23706">
        <v>16</v>
      </c>
      <c r="I23706" s="1" t="s">
        <v>42</v>
      </c>
      <c r="J23706" s="1" t="s">
        <v>33023</v>
      </c>
      <c r="K23706" s="1" t="s">
        <v>13708</v>
      </c>
      <c r="L23706">
        <v>0</v>
      </c>
      <c r="M23706">
        <v>19</v>
      </c>
      <c r="N23706">
        <v>10</v>
      </c>
      <c r="O23706">
        <v>0</v>
      </c>
      <c r="P23706">
        <v>0</v>
      </c>
      <c r="Q23706" s="1" t="s">
        <v>376</v>
      </c>
      <c r="R23706">
        <v>4.79</v>
      </c>
    </row>
    <row r="23707" spans="1:18" x14ac:dyDescent="0.25">
      <c r="A23707">
        <v>904890</v>
      </c>
      <c r="B23707" s="1" t="s">
        <v>52013</v>
      </c>
      <c r="C23707" s="2">
        <v>43334</v>
      </c>
      <c r="D23707">
        <v>1</v>
      </c>
      <c r="E23707" s="1" t="s">
        <v>52014</v>
      </c>
      <c r="F23707" s="1" t="s">
        <v>52014</v>
      </c>
      <c r="G23707" s="1" t="s">
        <v>84</v>
      </c>
      <c r="H23707">
        <v>0</v>
      </c>
      <c r="I23707" s="1" t="s">
        <v>322</v>
      </c>
      <c r="J23707" s="1" t="s">
        <v>2380</v>
      </c>
      <c r="K23707" s="1" t="s">
        <v>3731</v>
      </c>
      <c r="L23707">
        <v>9</v>
      </c>
      <c r="M23707">
        <v>18</v>
      </c>
      <c r="N23707">
        <v>3</v>
      </c>
      <c r="O23707">
        <v>0</v>
      </c>
      <c r="P23707">
        <v>0</v>
      </c>
      <c r="Q23707" s="1" t="s">
        <v>376</v>
      </c>
      <c r="R23707">
        <v>4.79</v>
      </c>
    </row>
    <row r="23708" spans="1:18" x14ac:dyDescent="0.25">
      <c r="A23708">
        <v>904930</v>
      </c>
      <c r="B23708" s="1" t="s">
        <v>52015</v>
      </c>
      <c r="C23708" s="2">
        <v>43397</v>
      </c>
      <c r="D23708">
        <v>1</v>
      </c>
      <c r="E23708" s="1" t="s">
        <v>52016</v>
      </c>
      <c r="F23708" s="1" t="s">
        <v>52016</v>
      </c>
      <c r="G23708" s="1" t="s">
        <v>84</v>
      </c>
      <c r="H23708">
        <v>0</v>
      </c>
      <c r="I23708" s="1" t="s">
        <v>997</v>
      </c>
      <c r="J23708" s="1" t="s">
        <v>1783</v>
      </c>
      <c r="K23708" s="1" t="s">
        <v>1533</v>
      </c>
      <c r="L23708">
        <v>13</v>
      </c>
      <c r="M23708">
        <v>4</v>
      </c>
      <c r="N23708">
        <v>5</v>
      </c>
      <c r="O23708">
        <v>0</v>
      </c>
      <c r="P23708">
        <v>0</v>
      </c>
      <c r="Q23708" s="1" t="s">
        <v>376</v>
      </c>
      <c r="R23708">
        <v>2.89</v>
      </c>
    </row>
    <row r="23709" spans="1:18" x14ac:dyDescent="0.25">
      <c r="A23709">
        <v>904940</v>
      </c>
      <c r="B23709" s="1" t="s">
        <v>52017</v>
      </c>
      <c r="C23709" s="2">
        <v>43325</v>
      </c>
      <c r="D23709">
        <v>1</v>
      </c>
      <c r="E23709" s="1" t="s">
        <v>52018</v>
      </c>
      <c r="F23709" s="1" t="s">
        <v>52018</v>
      </c>
      <c r="G23709" s="1" t="s">
        <v>20</v>
      </c>
      <c r="H23709">
        <v>0</v>
      </c>
      <c r="I23709" s="1" t="s">
        <v>626</v>
      </c>
      <c r="J23709" s="1" t="s">
        <v>208</v>
      </c>
      <c r="K23709" s="1" t="s">
        <v>49627</v>
      </c>
      <c r="L23709">
        <v>26</v>
      </c>
      <c r="M23709">
        <v>13</v>
      </c>
      <c r="N23709">
        <v>0</v>
      </c>
      <c r="O23709">
        <v>0</v>
      </c>
      <c r="P23709">
        <v>0</v>
      </c>
      <c r="Q23709" s="1" t="s">
        <v>376</v>
      </c>
      <c r="R23709">
        <v>1.7</v>
      </c>
    </row>
    <row r="23710" spans="1:18" x14ac:dyDescent="0.25">
      <c r="A23710">
        <v>904950</v>
      </c>
      <c r="B23710" s="1" t="s">
        <v>9490</v>
      </c>
      <c r="C23710" s="2">
        <v>43332</v>
      </c>
      <c r="D23710">
        <v>1</v>
      </c>
      <c r="E23710" s="1" t="s">
        <v>52019</v>
      </c>
      <c r="F23710" s="1" t="s">
        <v>11983</v>
      </c>
      <c r="G23710" s="1" t="s">
        <v>84</v>
      </c>
      <c r="H23710">
        <v>0</v>
      </c>
      <c r="I23710" s="1" t="s">
        <v>514</v>
      </c>
      <c r="J23710" s="1" t="s">
        <v>5069</v>
      </c>
      <c r="K23710" s="1" t="s">
        <v>5076</v>
      </c>
      <c r="L23710">
        <v>0</v>
      </c>
      <c r="M23710">
        <v>2</v>
      </c>
      <c r="N23710">
        <v>4</v>
      </c>
      <c r="O23710">
        <v>0</v>
      </c>
      <c r="P23710">
        <v>0</v>
      </c>
      <c r="Q23710" s="1" t="s">
        <v>376</v>
      </c>
      <c r="R23710">
        <v>3.99</v>
      </c>
    </row>
    <row r="23711" spans="1:18" x14ac:dyDescent="0.25">
      <c r="A23711">
        <v>904960</v>
      </c>
      <c r="B23711" s="1" t="s">
        <v>52020</v>
      </c>
      <c r="C23711" s="2">
        <v>43371</v>
      </c>
      <c r="D23711">
        <v>1</v>
      </c>
      <c r="E23711" s="1" t="s">
        <v>52021</v>
      </c>
      <c r="F23711" s="1" t="s">
        <v>52022</v>
      </c>
      <c r="G23711" s="1" t="s">
        <v>69</v>
      </c>
      <c r="H23711">
        <v>0</v>
      </c>
      <c r="I23711" s="1" t="s">
        <v>42</v>
      </c>
      <c r="J23711" s="1" t="s">
        <v>14124</v>
      </c>
      <c r="K23711" s="1" t="s">
        <v>26359</v>
      </c>
      <c r="L23711">
        <v>0</v>
      </c>
      <c r="M23711">
        <v>28</v>
      </c>
      <c r="N23711">
        <v>5</v>
      </c>
      <c r="O23711">
        <v>0</v>
      </c>
      <c r="P23711">
        <v>0</v>
      </c>
      <c r="Q23711" s="1" t="s">
        <v>376</v>
      </c>
      <c r="R23711">
        <v>69.989999999999995</v>
      </c>
    </row>
    <row r="23712" spans="1:18" x14ac:dyDescent="0.25">
      <c r="A23712">
        <v>904990</v>
      </c>
      <c r="B23712" s="1" t="s">
        <v>52023</v>
      </c>
      <c r="C23712" s="2">
        <v>43329</v>
      </c>
      <c r="D23712">
        <v>1</v>
      </c>
      <c r="E23712" s="1" t="s">
        <v>31089</v>
      </c>
      <c r="F23712" s="1" t="s">
        <v>31089</v>
      </c>
      <c r="G23712" s="1" t="s">
        <v>20</v>
      </c>
      <c r="H23712">
        <v>0</v>
      </c>
      <c r="I23712" s="1" t="s">
        <v>322</v>
      </c>
      <c r="J23712" s="1" t="s">
        <v>297</v>
      </c>
      <c r="K23712" s="1" t="s">
        <v>52024</v>
      </c>
      <c r="L23712">
        <v>100</v>
      </c>
      <c r="M23712">
        <v>60</v>
      </c>
      <c r="N23712">
        <v>52</v>
      </c>
      <c r="O23712">
        <v>0</v>
      </c>
      <c r="P23712">
        <v>0</v>
      </c>
      <c r="Q23712" s="1" t="s">
        <v>97</v>
      </c>
      <c r="R23712">
        <v>0.79</v>
      </c>
    </row>
    <row r="23713" spans="1:18" x14ac:dyDescent="0.25">
      <c r="A23713">
        <v>905010</v>
      </c>
      <c r="B23713" s="1" t="s">
        <v>52025</v>
      </c>
      <c r="C23713" s="2">
        <v>43321</v>
      </c>
      <c r="D23713">
        <v>1</v>
      </c>
      <c r="E23713" s="1" t="s">
        <v>43892</v>
      </c>
      <c r="F23713" s="1" t="s">
        <v>43892</v>
      </c>
      <c r="G23713" s="1" t="s">
        <v>84</v>
      </c>
      <c r="H23713">
        <v>0</v>
      </c>
      <c r="I23713" s="1" t="s">
        <v>322</v>
      </c>
      <c r="J23713" s="1" t="s">
        <v>208</v>
      </c>
      <c r="K23713" s="1" t="s">
        <v>1053</v>
      </c>
      <c r="L23713">
        <v>93</v>
      </c>
      <c r="M23713">
        <v>2</v>
      </c>
      <c r="N23713">
        <v>0</v>
      </c>
      <c r="O23713">
        <v>0</v>
      </c>
      <c r="P23713">
        <v>0</v>
      </c>
      <c r="Q23713" s="1" t="s">
        <v>376</v>
      </c>
      <c r="R23713">
        <v>1.69</v>
      </c>
    </row>
    <row r="23714" spans="1:18" x14ac:dyDescent="0.25">
      <c r="A23714">
        <v>905020</v>
      </c>
      <c r="B23714" s="1" t="s">
        <v>52026</v>
      </c>
      <c r="C23714" s="2">
        <v>43321</v>
      </c>
      <c r="D23714">
        <v>1</v>
      </c>
      <c r="E23714" s="1" t="s">
        <v>46013</v>
      </c>
      <c r="F23714" s="1" t="s">
        <v>46013</v>
      </c>
      <c r="G23714" s="1" t="s">
        <v>84</v>
      </c>
      <c r="H23714">
        <v>0</v>
      </c>
      <c r="I23714" s="1" t="s">
        <v>42</v>
      </c>
      <c r="J23714" s="1" t="s">
        <v>31427</v>
      </c>
      <c r="K23714" s="1" t="s">
        <v>1200</v>
      </c>
      <c r="L23714">
        <v>0</v>
      </c>
      <c r="M23714">
        <v>1</v>
      </c>
      <c r="N23714">
        <v>1</v>
      </c>
      <c r="O23714">
        <v>0</v>
      </c>
      <c r="P23714">
        <v>0</v>
      </c>
      <c r="Q23714" s="1" t="s">
        <v>376</v>
      </c>
      <c r="R23714">
        <v>2.09</v>
      </c>
    </row>
    <row r="23715" spans="1:18" x14ac:dyDescent="0.25">
      <c r="A23715">
        <v>905060</v>
      </c>
      <c r="B23715" s="1" t="s">
        <v>52027</v>
      </c>
      <c r="C23715" s="2">
        <v>43314</v>
      </c>
      <c r="D23715">
        <v>1</v>
      </c>
      <c r="E23715" s="1" t="s">
        <v>38312</v>
      </c>
      <c r="F23715" s="1" t="s">
        <v>20415</v>
      </c>
      <c r="G23715" s="1" t="s">
        <v>84</v>
      </c>
      <c r="H23715">
        <v>0</v>
      </c>
      <c r="I23715" s="1" t="s">
        <v>42</v>
      </c>
      <c r="J23715" s="1" t="s">
        <v>81</v>
      </c>
      <c r="K23715" s="1" t="s">
        <v>81</v>
      </c>
      <c r="L23715">
        <v>0</v>
      </c>
      <c r="M23715">
        <v>21</v>
      </c>
      <c r="N23715">
        <v>10</v>
      </c>
      <c r="O23715">
        <v>0</v>
      </c>
      <c r="P23715">
        <v>0</v>
      </c>
      <c r="Q23715" s="1" t="s">
        <v>376</v>
      </c>
      <c r="R23715">
        <v>4.79</v>
      </c>
    </row>
    <row r="23716" spans="1:18" x14ac:dyDescent="0.25">
      <c r="A23716">
        <v>905090</v>
      </c>
      <c r="B23716" s="1" t="s">
        <v>52028</v>
      </c>
      <c r="C23716" s="2">
        <v>43560</v>
      </c>
      <c r="D23716">
        <v>1</v>
      </c>
      <c r="E23716" s="1" t="s">
        <v>7743</v>
      </c>
      <c r="F23716" s="1" t="s">
        <v>13743</v>
      </c>
      <c r="G23716" s="1" t="s">
        <v>84</v>
      </c>
      <c r="H23716">
        <v>0</v>
      </c>
      <c r="I23716" s="1" t="s">
        <v>322</v>
      </c>
      <c r="J23716" s="1" t="s">
        <v>81</v>
      </c>
      <c r="K23716" s="1" t="s">
        <v>3172</v>
      </c>
      <c r="L23716">
        <v>15</v>
      </c>
      <c r="M23716">
        <v>45</v>
      </c>
      <c r="N23716">
        <v>16</v>
      </c>
      <c r="O23716">
        <v>0</v>
      </c>
      <c r="P23716">
        <v>0</v>
      </c>
      <c r="Q23716" s="1" t="s">
        <v>376</v>
      </c>
      <c r="R23716">
        <v>13.99</v>
      </c>
    </row>
    <row r="23717" spans="1:18" x14ac:dyDescent="0.25">
      <c r="A23717">
        <v>905120</v>
      </c>
      <c r="B23717" s="1" t="s">
        <v>52029</v>
      </c>
      <c r="C23717" s="2">
        <v>43325</v>
      </c>
      <c r="D23717">
        <v>1</v>
      </c>
      <c r="E23717" s="1" t="s">
        <v>52030</v>
      </c>
      <c r="F23717" s="1" t="s">
        <v>52031</v>
      </c>
      <c r="G23717" s="1" t="s">
        <v>439</v>
      </c>
      <c r="H23717">
        <v>0</v>
      </c>
      <c r="I23717" s="1" t="s">
        <v>638</v>
      </c>
      <c r="J23717" s="1" t="s">
        <v>10675</v>
      </c>
      <c r="K23717" s="1" t="s">
        <v>7015</v>
      </c>
      <c r="L23717">
        <v>9</v>
      </c>
      <c r="M23717">
        <v>1</v>
      </c>
      <c r="N23717">
        <v>0</v>
      </c>
      <c r="O23717">
        <v>0</v>
      </c>
      <c r="P23717">
        <v>0</v>
      </c>
      <c r="Q23717" s="1" t="s">
        <v>376</v>
      </c>
      <c r="R23717">
        <v>1.69</v>
      </c>
    </row>
    <row r="23718" spans="1:18" x14ac:dyDescent="0.25">
      <c r="A23718">
        <v>905130</v>
      </c>
      <c r="B23718" s="1" t="s">
        <v>52032</v>
      </c>
      <c r="C23718" s="2">
        <v>43416</v>
      </c>
      <c r="D23718">
        <v>1</v>
      </c>
      <c r="E23718" s="1" t="s">
        <v>15025</v>
      </c>
      <c r="F23718" s="1" t="s">
        <v>15025</v>
      </c>
      <c r="G23718" s="1" t="s">
        <v>69</v>
      </c>
      <c r="H23718">
        <v>0</v>
      </c>
      <c r="I23718" s="1" t="s">
        <v>626</v>
      </c>
      <c r="J23718" s="1" t="s">
        <v>208</v>
      </c>
      <c r="K23718" s="1" t="s">
        <v>2698</v>
      </c>
      <c r="L23718">
        <v>12</v>
      </c>
      <c r="M23718">
        <v>2</v>
      </c>
      <c r="N23718">
        <v>1</v>
      </c>
      <c r="O23718">
        <v>0</v>
      </c>
      <c r="P23718">
        <v>0</v>
      </c>
      <c r="Q23718" s="1" t="s">
        <v>376</v>
      </c>
      <c r="R23718">
        <v>3.99</v>
      </c>
    </row>
    <row r="23719" spans="1:18" x14ac:dyDescent="0.25">
      <c r="A23719">
        <v>905150</v>
      </c>
      <c r="B23719" s="1" t="s">
        <v>52033</v>
      </c>
      <c r="C23719" s="2">
        <v>43315</v>
      </c>
      <c r="D23719">
        <v>1</v>
      </c>
      <c r="E23719" s="1" t="s">
        <v>18043</v>
      </c>
      <c r="F23719" s="1" t="s">
        <v>18043</v>
      </c>
      <c r="G23719" s="1" t="s">
        <v>84</v>
      </c>
      <c r="H23719">
        <v>0</v>
      </c>
      <c r="I23719" s="1" t="s">
        <v>1001</v>
      </c>
      <c r="J23719" s="1" t="s">
        <v>208</v>
      </c>
      <c r="K23719" s="1" t="s">
        <v>52034</v>
      </c>
      <c r="L23719">
        <v>18</v>
      </c>
      <c r="M23719">
        <v>27</v>
      </c>
      <c r="N23719">
        <v>4</v>
      </c>
      <c r="O23719">
        <v>0</v>
      </c>
      <c r="P23719">
        <v>0</v>
      </c>
      <c r="Q23719" s="1" t="s">
        <v>376</v>
      </c>
      <c r="R23719">
        <v>2.19</v>
      </c>
    </row>
    <row r="23720" spans="1:18" x14ac:dyDescent="0.25">
      <c r="A23720">
        <v>905180</v>
      </c>
      <c r="B23720" s="1" t="s">
        <v>52035</v>
      </c>
      <c r="C23720" s="2">
        <v>43331</v>
      </c>
      <c r="D23720">
        <v>1</v>
      </c>
      <c r="E23720" s="1" t="s">
        <v>52036</v>
      </c>
      <c r="F23720" s="1" t="s">
        <v>52037</v>
      </c>
      <c r="G23720" s="1" t="s">
        <v>84</v>
      </c>
      <c r="H23720">
        <v>0</v>
      </c>
      <c r="I23720" s="1" t="s">
        <v>42</v>
      </c>
      <c r="J23720" s="1" t="s">
        <v>52038</v>
      </c>
      <c r="K23720" s="1" t="s">
        <v>21042</v>
      </c>
      <c r="L23720">
        <v>0</v>
      </c>
      <c r="M23720">
        <v>2</v>
      </c>
      <c r="N23720">
        <v>3</v>
      </c>
      <c r="O23720">
        <v>0</v>
      </c>
      <c r="P23720">
        <v>0</v>
      </c>
      <c r="Q23720" s="1" t="s">
        <v>376</v>
      </c>
      <c r="R23720">
        <v>0</v>
      </c>
    </row>
    <row r="23721" spans="1:18" x14ac:dyDescent="0.25">
      <c r="A23721">
        <v>905200</v>
      </c>
      <c r="B23721" s="1" t="s">
        <v>52039</v>
      </c>
      <c r="C23721" s="2">
        <v>43311</v>
      </c>
      <c r="D23721">
        <v>1</v>
      </c>
      <c r="E23721" s="1" t="s">
        <v>49433</v>
      </c>
      <c r="F23721" s="1" t="s">
        <v>49433</v>
      </c>
      <c r="G23721" s="1" t="s">
        <v>84</v>
      </c>
      <c r="H23721">
        <v>0</v>
      </c>
      <c r="I23721" s="1" t="s">
        <v>42</v>
      </c>
      <c r="J23721" s="1" t="s">
        <v>2162</v>
      </c>
      <c r="K23721" s="1" t="s">
        <v>3535</v>
      </c>
      <c r="L23721">
        <v>0</v>
      </c>
      <c r="M23721">
        <v>3</v>
      </c>
      <c r="N23721">
        <v>17</v>
      </c>
      <c r="O23721">
        <v>0</v>
      </c>
      <c r="P23721">
        <v>0</v>
      </c>
      <c r="Q23721" s="1" t="s">
        <v>376</v>
      </c>
      <c r="R23721">
        <v>0.79</v>
      </c>
    </row>
    <row r="23722" spans="1:18" x14ac:dyDescent="0.25">
      <c r="A23722">
        <v>905220</v>
      </c>
      <c r="B23722" s="1" t="s">
        <v>52040</v>
      </c>
      <c r="C23722" s="2">
        <v>43573</v>
      </c>
      <c r="D23722">
        <v>1</v>
      </c>
      <c r="E23722" s="1" t="s">
        <v>25340</v>
      </c>
      <c r="F23722" s="1" t="s">
        <v>25341</v>
      </c>
      <c r="G23722" s="1" t="s">
        <v>84</v>
      </c>
      <c r="H23722">
        <v>0</v>
      </c>
      <c r="I23722" s="1" t="s">
        <v>514</v>
      </c>
      <c r="J23722" s="1" t="s">
        <v>7691</v>
      </c>
      <c r="K23722" s="1" t="s">
        <v>5076</v>
      </c>
      <c r="L23722">
        <v>0</v>
      </c>
      <c r="M23722">
        <v>6</v>
      </c>
      <c r="N23722">
        <v>0</v>
      </c>
      <c r="O23722">
        <v>0</v>
      </c>
      <c r="P23722">
        <v>0</v>
      </c>
      <c r="Q23722" s="1" t="s">
        <v>376</v>
      </c>
      <c r="R23722">
        <v>3.99</v>
      </c>
    </row>
    <row r="23723" spans="1:18" x14ac:dyDescent="0.25">
      <c r="A23723">
        <v>905230</v>
      </c>
      <c r="B23723" s="1" t="s">
        <v>52041</v>
      </c>
      <c r="C23723" s="2">
        <v>43357</v>
      </c>
      <c r="D23723">
        <v>1</v>
      </c>
      <c r="E23723" s="1" t="s">
        <v>39676</v>
      </c>
      <c r="F23723" s="1" t="s">
        <v>39676</v>
      </c>
      <c r="G23723" s="1" t="s">
        <v>84</v>
      </c>
      <c r="H23723">
        <v>0</v>
      </c>
      <c r="I23723" s="1" t="s">
        <v>28046</v>
      </c>
      <c r="J23723" s="1" t="s">
        <v>52042</v>
      </c>
      <c r="K23723" s="1" t="s">
        <v>5725</v>
      </c>
      <c r="L23723">
        <v>96</v>
      </c>
      <c r="M23723">
        <v>37</v>
      </c>
      <c r="N23723">
        <v>90</v>
      </c>
      <c r="O23723">
        <v>0</v>
      </c>
      <c r="P23723">
        <v>0</v>
      </c>
      <c r="Q23723" s="1" t="s">
        <v>97</v>
      </c>
      <c r="R23723">
        <v>0</v>
      </c>
    </row>
    <row r="23724" spans="1:18" x14ac:dyDescent="0.25">
      <c r="A23724">
        <v>905260</v>
      </c>
      <c r="B23724" s="1" t="s">
        <v>52043</v>
      </c>
      <c r="C23724" s="2">
        <v>43314</v>
      </c>
      <c r="D23724">
        <v>1</v>
      </c>
      <c r="E23724" s="1" t="s">
        <v>52044</v>
      </c>
      <c r="F23724" s="1" t="s">
        <v>52044</v>
      </c>
      <c r="G23724" s="1" t="s">
        <v>84</v>
      </c>
      <c r="H23724">
        <v>0</v>
      </c>
      <c r="I23724" s="1" t="s">
        <v>42</v>
      </c>
      <c r="J23724" s="1" t="s">
        <v>1783</v>
      </c>
      <c r="K23724" s="1" t="s">
        <v>1533</v>
      </c>
      <c r="L23724">
        <v>0</v>
      </c>
      <c r="M23724">
        <v>0</v>
      </c>
      <c r="N23724">
        <v>1</v>
      </c>
      <c r="O23724">
        <v>0</v>
      </c>
      <c r="P23724">
        <v>0</v>
      </c>
      <c r="Q23724" s="1" t="s">
        <v>376</v>
      </c>
      <c r="R23724">
        <v>2.99</v>
      </c>
    </row>
    <row r="23725" spans="1:18" x14ac:dyDescent="0.25">
      <c r="A23725">
        <v>905300</v>
      </c>
      <c r="B23725" s="1" t="s">
        <v>52045</v>
      </c>
      <c r="C23725" s="2">
        <v>43320</v>
      </c>
      <c r="D23725">
        <v>1</v>
      </c>
      <c r="E23725" s="1" t="s">
        <v>29467</v>
      </c>
      <c r="F23725" s="1" t="s">
        <v>29467</v>
      </c>
      <c r="G23725" s="1" t="s">
        <v>20</v>
      </c>
      <c r="H23725">
        <v>0</v>
      </c>
      <c r="I23725" s="1" t="s">
        <v>1001</v>
      </c>
      <c r="J23725" s="1" t="s">
        <v>792</v>
      </c>
      <c r="K23725" s="1" t="s">
        <v>793</v>
      </c>
      <c r="L23725">
        <v>20</v>
      </c>
      <c r="M23725">
        <v>1</v>
      </c>
      <c r="N23725">
        <v>4</v>
      </c>
      <c r="O23725">
        <v>0</v>
      </c>
      <c r="P23725">
        <v>0</v>
      </c>
      <c r="Q23725" s="1" t="s">
        <v>97</v>
      </c>
      <c r="R23725">
        <v>0.79</v>
      </c>
    </row>
    <row r="23726" spans="1:18" x14ac:dyDescent="0.25">
      <c r="A23726">
        <v>905330</v>
      </c>
      <c r="B23726" s="1" t="s">
        <v>52046</v>
      </c>
      <c r="C23726" s="2">
        <v>43369</v>
      </c>
      <c r="D23726">
        <v>1</v>
      </c>
      <c r="E23726" s="1" t="s">
        <v>52047</v>
      </c>
      <c r="F23726" s="1" t="s">
        <v>52048</v>
      </c>
      <c r="G23726" s="1" t="s">
        <v>20</v>
      </c>
      <c r="H23726">
        <v>0</v>
      </c>
      <c r="I23726" s="1" t="s">
        <v>52049</v>
      </c>
      <c r="J23726" s="1" t="s">
        <v>1579</v>
      </c>
      <c r="K23726" s="1" t="s">
        <v>7132</v>
      </c>
      <c r="L23726">
        <v>20</v>
      </c>
      <c r="M23726">
        <v>15</v>
      </c>
      <c r="N23726">
        <v>2</v>
      </c>
      <c r="O23726">
        <v>0</v>
      </c>
      <c r="P23726">
        <v>0</v>
      </c>
      <c r="Q23726" s="1" t="s">
        <v>376</v>
      </c>
      <c r="R23726">
        <v>7.99</v>
      </c>
    </row>
    <row r="23727" spans="1:18" x14ac:dyDescent="0.25">
      <c r="A23727">
        <v>905350</v>
      </c>
      <c r="B23727" s="1" t="s">
        <v>52050</v>
      </c>
      <c r="C23727" s="2">
        <v>43312</v>
      </c>
      <c r="D23727">
        <v>1</v>
      </c>
      <c r="E23727" s="1" t="s">
        <v>31365</v>
      </c>
      <c r="F23727" s="1" t="s">
        <v>31365</v>
      </c>
      <c r="G23727" s="1" t="s">
        <v>84</v>
      </c>
      <c r="H23727">
        <v>0</v>
      </c>
      <c r="I23727" s="1" t="s">
        <v>322</v>
      </c>
      <c r="J23727" s="1" t="s">
        <v>208</v>
      </c>
      <c r="K23727" s="1" t="s">
        <v>208</v>
      </c>
      <c r="L23727">
        <v>36</v>
      </c>
      <c r="M23727">
        <v>11</v>
      </c>
      <c r="N23727">
        <v>3</v>
      </c>
      <c r="O23727">
        <v>0</v>
      </c>
      <c r="P23727">
        <v>0</v>
      </c>
      <c r="Q23727" s="1" t="s">
        <v>376</v>
      </c>
      <c r="R23727">
        <v>0.79</v>
      </c>
    </row>
    <row r="23728" spans="1:18" x14ac:dyDescent="0.25">
      <c r="A23728">
        <v>905370</v>
      </c>
      <c r="B23728" s="1" t="s">
        <v>52051</v>
      </c>
      <c r="C23728" s="2">
        <v>43586</v>
      </c>
      <c r="D23728">
        <v>1</v>
      </c>
      <c r="E23728" s="1" t="s">
        <v>52052</v>
      </c>
      <c r="F23728" s="1" t="s">
        <v>7928</v>
      </c>
      <c r="G23728" s="1" t="s">
        <v>84</v>
      </c>
      <c r="H23728">
        <v>0</v>
      </c>
      <c r="I23728" s="1" t="s">
        <v>26389</v>
      </c>
      <c r="J23728" s="1" t="s">
        <v>643</v>
      </c>
      <c r="K23728" s="1" t="s">
        <v>11520</v>
      </c>
      <c r="L23728">
        <v>0</v>
      </c>
      <c r="M23728">
        <v>259</v>
      </c>
      <c r="N23728">
        <v>235</v>
      </c>
      <c r="O23728">
        <v>0</v>
      </c>
      <c r="P23728">
        <v>0</v>
      </c>
      <c r="Q23728" s="1" t="s">
        <v>376</v>
      </c>
      <c r="R23728">
        <v>11.39</v>
      </c>
    </row>
    <row r="23729" spans="1:18" x14ac:dyDescent="0.25">
      <c r="A23729">
        <v>905380</v>
      </c>
      <c r="B23729" s="1" t="s">
        <v>52053</v>
      </c>
      <c r="C23729" s="2">
        <v>43535</v>
      </c>
      <c r="D23729">
        <v>0</v>
      </c>
      <c r="E23729" s="1" t="s">
        <v>52054</v>
      </c>
      <c r="F23729" s="1" t="s">
        <v>52055</v>
      </c>
      <c r="G23729" s="1" t="s">
        <v>20</v>
      </c>
      <c r="H23729">
        <v>0</v>
      </c>
      <c r="I23729" s="1" t="s">
        <v>1930</v>
      </c>
      <c r="J23729" s="1" t="s">
        <v>25560</v>
      </c>
      <c r="K23729" s="1" t="s">
        <v>25545</v>
      </c>
      <c r="L23729">
        <v>0</v>
      </c>
      <c r="M23729">
        <v>10</v>
      </c>
      <c r="N23729">
        <v>0</v>
      </c>
      <c r="O23729">
        <v>0</v>
      </c>
      <c r="P23729">
        <v>0</v>
      </c>
      <c r="Q23729" s="1" t="s">
        <v>376</v>
      </c>
      <c r="R23729">
        <v>0.79</v>
      </c>
    </row>
    <row r="23730" spans="1:18" x14ac:dyDescent="0.25">
      <c r="A23730">
        <v>905450</v>
      </c>
      <c r="B23730" s="1" t="s">
        <v>52056</v>
      </c>
      <c r="C23730" s="2">
        <v>43350</v>
      </c>
      <c r="D23730">
        <v>1</v>
      </c>
      <c r="E23730" s="1" t="s">
        <v>52057</v>
      </c>
      <c r="F23730" s="1" t="s">
        <v>52058</v>
      </c>
      <c r="G23730" s="1" t="s">
        <v>84</v>
      </c>
      <c r="H23730">
        <v>0</v>
      </c>
      <c r="I23730" s="1" t="s">
        <v>31240</v>
      </c>
      <c r="J23730" s="1" t="s">
        <v>266</v>
      </c>
      <c r="K23730" s="1" t="s">
        <v>270</v>
      </c>
      <c r="L23730">
        <v>62</v>
      </c>
      <c r="M23730">
        <v>93</v>
      </c>
      <c r="N23730">
        <v>47</v>
      </c>
      <c r="O23730">
        <v>0</v>
      </c>
      <c r="P23730">
        <v>0</v>
      </c>
      <c r="Q23730" s="1" t="s">
        <v>376</v>
      </c>
      <c r="R23730">
        <v>30.99</v>
      </c>
    </row>
    <row r="23731" spans="1:18" x14ac:dyDescent="0.25">
      <c r="A23731">
        <v>905460</v>
      </c>
      <c r="B23731" s="1" t="s">
        <v>52059</v>
      </c>
      <c r="C23731" s="2">
        <v>43357</v>
      </c>
      <c r="D23731">
        <v>1</v>
      </c>
      <c r="E23731" s="1" t="s">
        <v>52060</v>
      </c>
      <c r="F23731" s="1" t="s">
        <v>52060</v>
      </c>
      <c r="G23731" s="1" t="s">
        <v>84</v>
      </c>
      <c r="H23731">
        <v>0</v>
      </c>
      <c r="I23731" s="1" t="s">
        <v>42</v>
      </c>
      <c r="J23731" s="1" t="s">
        <v>762</v>
      </c>
      <c r="K23731" s="1" t="s">
        <v>32388</v>
      </c>
      <c r="L23731">
        <v>0</v>
      </c>
      <c r="M23731">
        <v>3</v>
      </c>
      <c r="N23731">
        <v>0</v>
      </c>
      <c r="O23731">
        <v>0</v>
      </c>
      <c r="P23731">
        <v>0</v>
      </c>
      <c r="Q23731" s="1" t="s">
        <v>376</v>
      </c>
      <c r="R23731">
        <v>0</v>
      </c>
    </row>
    <row r="23732" spans="1:18" x14ac:dyDescent="0.25">
      <c r="A23732">
        <v>905510</v>
      </c>
      <c r="B23732" s="1" t="s">
        <v>52061</v>
      </c>
      <c r="C23732" s="2">
        <v>43320</v>
      </c>
      <c r="D23732">
        <v>1</v>
      </c>
      <c r="E23732" s="1" t="s">
        <v>36591</v>
      </c>
      <c r="F23732" s="1" t="s">
        <v>52062</v>
      </c>
      <c r="G23732" s="1" t="s">
        <v>84</v>
      </c>
      <c r="H23732">
        <v>0</v>
      </c>
      <c r="I23732" s="1" t="s">
        <v>1930</v>
      </c>
      <c r="J23732" s="1" t="s">
        <v>1490</v>
      </c>
      <c r="K23732" s="1" t="s">
        <v>4999</v>
      </c>
      <c r="L23732">
        <v>96</v>
      </c>
      <c r="M23732">
        <v>4</v>
      </c>
      <c r="N23732">
        <v>0</v>
      </c>
      <c r="O23732">
        <v>0</v>
      </c>
      <c r="P23732">
        <v>0</v>
      </c>
      <c r="Q23732" s="1" t="s">
        <v>376</v>
      </c>
      <c r="R23732">
        <v>0.79</v>
      </c>
    </row>
    <row r="23733" spans="1:18" x14ac:dyDescent="0.25">
      <c r="A23733">
        <v>905590</v>
      </c>
      <c r="B23733" s="1" t="s">
        <v>52063</v>
      </c>
      <c r="C23733" s="2">
        <v>43342</v>
      </c>
      <c r="D23733">
        <v>1</v>
      </c>
      <c r="E23733" s="1" t="s">
        <v>52064</v>
      </c>
      <c r="F23733" s="1" t="s">
        <v>52064</v>
      </c>
      <c r="G23733" s="1" t="s">
        <v>84</v>
      </c>
      <c r="H23733">
        <v>0</v>
      </c>
      <c r="I23733" s="1" t="s">
        <v>997</v>
      </c>
      <c r="J23733" s="1" t="s">
        <v>808</v>
      </c>
      <c r="K23733" s="1" t="s">
        <v>3317</v>
      </c>
      <c r="L23733">
        <v>33</v>
      </c>
      <c r="M23733">
        <v>0</v>
      </c>
      <c r="N23733">
        <v>1</v>
      </c>
      <c r="O23733">
        <v>0</v>
      </c>
      <c r="P23733">
        <v>0</v>
      </c>
      <c r="Q23733" s="1" t="s">
        <v>376</v>
      </c>
      <c r="R23733">
        <v>0.79</v>
      </c>
    </row>
    <row r="23734" spans="1:18" x14ac:dyDescent="0.25">
      <c r="A23734">
        <v>905640</v>
      </c>
      <c r="B23734" s="1" t="s">
        <v>52065</v>
      </c>
      <c r="C23734" s="2">
        <v>43404</v>
      </c>
      <c r="D23734">
        <v>1</v>
      </c>
      <c r="E23734" s="1" t="s">
        <v>52066</v>
      </c>
      <c r="F23734" s="1" t="s">
        <v>52067</v>
      </c>
      <c r="G23734" s="1" t="s">
        <v>84</v>
      </c>
      <c r="H23734">
        <v>0</v>
      </c>
      <c r="I23734" s="1" t="s">
        <v>5338</v>
      </c>
      <c r="J23734" s="1" t="s">
        <v>11903</v>
      </c>
      <c r="K23734" s="1" t="s">
        <v>1081</v>
      </c>
      <c r="L23734">
        <v>0</v>
      </c>
      <c r="M23734">
        <v>422</v>
      </c>
      <c r="N23734">
        <v>431</v>
      </c>
      <c r="O23734">
        <v>0</v>
      </c>
      <c r="P23734">
        <v>0</v>
      </c>
      <c r="Q23734" s="1" t="s">
        <v>166</v>
      </c>
      <c r="R23734">
        <v>0</v>
      </c>
    </row>
    <row r="23735" spans="1:18" x14ac:dyDescent="0.25">
      <c r="A23735">
        <v>905650</v>
      </c>
      <c r="B23735" s="1" t="s">
        <v>52068</v>
      </c>
      <c r="C23735" s="2">
        <v>43318</v>
      </c>
      <c r="D23735">
        <v>1</v>
      </c>
      <c r="E23735" s="1" t="s">
        <v>39492</v>
      </c>
      <c r="F23735" s="1" t="s">
        <v>39492</v>
      </c>
      <c r="G23735" s="1" t="s">
        <v>20</v>
      </c>
      <c r="H23735">
        <v>0</v>
      </c>
      <c r="I23735" s="1" t="s">
        <v>16620</v>
      </c>
      <c r="J23735" s="1" t="s">
        <v>3913</v>
      </c>
      <c r="K23735" s="1" t="s">
        <v>3359</v>
      </c>
      <c r="L23735">
        <v>0</v>
      </c>
      <c r="M23735">
        <v>33</v>
      </c>
      <c r="N23735">
        <v>15</v>
      </c>
      <c r="O23735">
        <v>0</v>
      </c>
      <c r="P23735">
        <v>0</v>
      </c>
      <c r="Q23735" s="1" t="s">
        <v>376</v>
      </c>
      <c r="R23735">
        <v>0</v>
      </c>
    </row>
    <row r="23736" spans="1:18" x14ac:dyDescent="0.25">
      <c r="A23736">
        <v>905660</v>
      </c>
      <c r="B23736" s="1" t="s">
        <v>52069</v>
      </c>
      <c r="C23736" s="2">
        <v>43566</v>
      </c>
      <c r="D23736">
        <v>1</v>
      </c>
      <c r="E23736" s="1" t="s">
        <v>12009</v>
      </c>
      <c r="F23736" s="1" t="s">
        <v>52070</v>
      </c>
      <c r="G23736" s="1" t="s">
        <v>84</v>
      </c>
      <c r="H23736">
        <v>0</v>
      </c>
      <c r="I23736" s="1" t="s">
        <v>1930</v>
      </c>
      <c r="J23736" s="1" t="s">
        <v>2235</v>
      </c>
      <c r="K23736" s="1" t="s">
        <v>6097</v>
      </c>
      <c r="L23736">
        <v>90</v>
      </c>
      <c r="M23736">
        <v>189</v>
      </c>
      <c r="N23736">
        <v>25</v>
      </c>
      <c r="O23736">
        <v>0</v>
      </c>
      <c r="P23736">
        <v>0</v>
      </c>
      <c r="Q23736" s="1" t="s">
        <v>376</v>
      </c>
      <c r="R23736">
        <v>13.99</v>
      </c>
    </row>
    <row r="23737" spans="1:18" x14ac:dyDescent="0.25">
      <c r="A23737">
        <v>905670</v>
      </c>
      <c r="B23737" s="1" t="s">
        <v>52071</v>
      </c>
      <c r="C23737" s="2">
        <v>43433</v>
      </c>
      <c r="D23737">
        <v>0</v>
      </c>
      <c r="E23737" s="1" t="s">
        <v>52072</v>
      </c>
      <c r="F23737" s="1" t="s">
        <v>52072</v>
      </c>
      <c r="G23737" s="1" t="s">
        <v>84</v>
      </c>
      <c r="H23737">
        <v>0</v>
      </c>
      <c r="I23737" s="1" t="s">
        <v>42</v>
      </c>
      <c r="J23737" s="1" t="s">
        <v>4204</v>
      </c>
      <c r="K23737" s="1" t="s">
        <v>1500</v>
      </c>
      <c r="L23737">
        <v>1</v>
      </c>
      <c r="M23737">
        <v>14</v>
      </c>
      <c r="N23737">
        <v>7</v>
      </c>
      <c r="O23737">
        <v>0</v>
      </c>
      <c r="P23737">
        <v>0</v>
      </c>
      <c r="Q23737" s="1" t="s">
        <v>376</v>
      </c>
      <c r="R23737">
        <v>5.19</v>
      </c>
    </row>
    <row r="23738" spans="1:18" x14ac:dyDescent="0.25">
      <c r="A23738">
        <v>905690</v>
      </c>
      <c r="B23738" s="1" t="s">
        <v>52073</v>
      </c>
      <c r="C23738" s="2">
        <v>43327</v>
      </c>
      <c r="D23738">
        <v>0</v>
      </c>
      <c r="E23738" s="1" t="s">
        <v>9274</v>
      </c>
      <c r="F23738" s="1" t="s">
        <v>52074</v>
      </c>
      <c r="G23738" s="1" t="s">
        <v>69</v>
      </c>
      <c r="H23738">
        <v>0</v>
      </c>
      <c r="I23738" s="1" t="s">
        <v>1930</v>
      </c>
      <c r="J23738" s="1" t="s">
        <v>2083</v>
      </c>
      <c r="K23738" s="1" t="s">
        <v>10895</v>
      </c>
      <c r="L23738">
        <v>22</v>
      </c>
      <c r="M23738">
        <v>195</v>
      </c>
      <c r="N23738">
        <v>88</v>
      </c>
      <c r="O23738">
        <v>0</v>
      </c>
      <c r="P23738">
        <v>0</v>
      </c>
      <c r="Q23738" s="1" t="s">
        <v>127</v>
      </c>
      <c r="R23738">
        <v>10.29</v>
      </c>
    </row>
    <row r="23739" spans="1:18" x14ac:dyDescent="0.25">
      <c r="A23739">
        <v>905790</v>
      </c>
      <c r="B23739" s="1" t="s">
        <v>52075</v>
      </c>
      <c r="C23739" s="2">
        <v>43324</v>
      </c>
      <c r="D23739">
        <v>1</v>
      </c>
      <c r="E23739" s="1" t="s">
        <v>47012</v>
      </c>
      <c r="F23739" s="1" t="s">
        <v>47012</v>
      </c>
      <c r="G23739" s="1" t="s">
        <v>84</v>
      </c>
      <c r="H23739">
        <v>0</v>
      </c>
      <c r="I23739" s="1" t="s">
        <v>42</v>
      </c>
      <c r="J23739" s="1" t="s">
        <v>1783</v>
      </c>
      <c r="K23739" s="1" t="s">
        <v>1783</v>
      </c>
      <c r="L23739">
        <v>0</v>
      </c>
      <c r="M23739">
        <v>3</v>
      </c>
      <c r="N23739">
        <v>7</v>
      </c>
      <c r="O23739">
        <v>0</v>
      </c>
      <c r="P23739">
        <v>0</v>
      </c>
      <c r="Q23739" s="1" t="s">
        <v>376</v>
      </c>
      <c r="R23739">
        <v>0.79</v>
      </c>
    </row>
    <row r="23740" spans="1:18" x14ac:dyDescent="0.25">
      <c r="A23740">
        <v>905800</v>
      </c>
      <c r="B23740" s="1" t="s">
        <v>52076</v>
      </c>
      <c r="C23740" s="2">
        <v>43315</v>
      </c>
      <c r="D23740">
        <v>1</v>
      </c>
      <c r="E23740" s="1" t="s">
        <v>52077</v>
      </c>
      <c r="F23740" s="1" t="s">
        <v>52077</v>
      </c>
      <c r="G23740" s="1" t="s">
        <v>84</v>
      </c>
      <c r="H23740">
        <v>0</v>
      </c>
      <c r="I23740" s="1" t="s">
        <v>514</v>
      </c>
      <c r="J23740" s="1" t="s">
        <v>808</v>
      </c>
      <c r="K23740" s="1" t="s">
        <v>808</v>
      </c>
      <c r="L23740">
        <v>8</v>
      </c>
      <c r="M23740">
        <v>18</v>
      </c>
      <c r="N23740">
        <v>2</v>
      </c>
      <c r="O23740">
        <v>0</v>
      </c>
      <c r="P23740">
        <v>0</v>
      </c>
      <c r="Q23740" s="1" t="s">
        <v>376</v>
      </c>
      <c r="R23740">
        <v>3.99</v>
      </c>
    </row>
    <row r="23741" spans="1:18" x14ac:dyDescent="0.25">
      <c r="A23741">
        <v>905860</v>
      </c>
      <c r="B23741" s="1" t="s">
        <v>52078</v>
      </c>
      <c r="C23741" s="2">
        <v>43325</v>
      </c>
      <c r="D23741">
        <v>1</v>
      </c>
      <c r="E23741" s="1" t="s">
        <v>50491</v>
      </c>
      <c r="F23741" s="1" t="s">
        <v>50491</v>
      </c>
      <c r="G23741" s="1" t="s">
        <v>84</v>
      </c>
      <c r="H23741">
        <v>0</v>
      </c>
      <c r="I23741" s="1" t="s">
        <v>322</v>
      </c>
      <c r="J23741" s="1" t="s">
        <v>2585</v>
      </c>
      <c r="K23741" s="1" t="s">
        <v>2425</v>
      </c>
      <c r="L23741">
        <v>5</v>
      </c>
      <c r="M23741">
        <v>1</v>
      </c>
      <c r="N23741">
        <v>1</v>
      </c>
      <c r="O23741">
        <v>0</v>
      </c>
      <c r="P23741">
        <v>0</v>
      </c>
      <c r="Q23741" s="1" t="s">
        <v>376</v>
      </c>
      <c r="R23741">
        <v>1.69</v>
      </c>
    </row>
    <row r="23742" spans="1:18" x14ac:dyDescent="0.25">
      <c r="A23742">
        <v>905870</v>
      </c>
      <c r="B23742" s="1" t="s">
        <v>52079</v>
      </c>
      <c r="C23742" s="2">
        <v>43325</v>
      </c>
      <c r="D23742">
        <v>1</v>
      </c>
      <c r="E23742" s="1" t="s">
        <v>50491</v>
      </c>
      <c r="F23742" s="1" t="s">
        <v>50491</v>
      </c>
      <c r="G23742" s="1" t="s">
        <v>84</v>
      </c>
      <c r="H23742">
        <v>0</v>
      </c>
      <c r="I23742" s="1" t="s">
        <v>1930</v>
      </c>
      <c r="J23742" s="1" t="s">
        <v>15827</v>
      </c>
      <c r="K23742" s="1" t="s">
        <v>5138</v>
      </c>
      <c r="L23742">
        <v>5</v>
      </c>
      <c r="M23742">
        <v>5</v>
      </c>
      <c r="N23742">
        <v>2</v>
      </c>
      <c r="O23742">
        <v>0</v>
      </c>
      <c r="P23742">
        <v>0</v>
      </c>
      <c r="Q23742" s="1" t="s">
        <v>376</v>
      </c>
      <c r="R23742">
        <v>2.09</v>
      </c>
    </row>
    <row r="23743" spans="1:18" x14ac:dyDescent="0.25">
      <c r="A23743">
        <v>905880</v>
      </c>
      <c r="B23743" s="1" t="s">
        <v>52080</v>
      </c>
      <c r="C23743" s="2">
        <v>43325</v>
      </c>
      <c r="D23743">
        <v>1</v>
      </c>
      <c r="E23743" s="1" t="s">
        <v>50491</v>
      </c>
      <c r="F23743" s="1" t="s">
        <v>50491</v>
      </c>
      <c r="G23743" s="1" t="s">
        <v>84</v>
      </c>
      <c r="H23743">
        <v>0</v>
      </c>
      <c r="I23743" s="1" t="s">
        <v>322</v>
      </c>
      <c r="J23743" s="1" t="s">
        <v>1532</v>
      </c>
      <c r="K23743" s="1" t="s">
        <v>808</v>
      </c>
      <c r="L23743">
        <v>5</v>
      </c>
      <c r="M23743">
        <v>5</v>
      </c>
      <c r="N23743">
        <v>1</v>
      </c>
      <c r="O23743">
        <v>0</v>
      </c>
      <c r="P23743">
        <v>0</v>
      </c>
      <c r="Q23743" s="1" t="s">
        <v>376</v>
      </c>
      <c r="R23743">
        <v>1.69</v>
      </c>
    </row>
    <row r="23744" spans="1:18" x14ac:dyDescent="0.25">
      <c r="A23744">
        <v>905890</v>
      </c>
      <c r="B23744" s="1" t="s">
        <v>52081</v>
      </c>
      <c r="C23744" s="2">
        <v>43326</v>
      </c>
      <c r="D23744">
        <v>1</v>
      </c>
      <c r="E23744" s="1" t="s">
        <v>52082</v>
      </c>
      <c r="F23744" s="1" t="s">
        <v>52082</v>
      </c>
      <c r="G23744" s="1" t="s">
        <v>84</v>
      </c>
      <c r="H23744">
        <v>0</v>
      </c>
      <c r="I23744" s="1" t="s">
        <v>42</v>
      </c>
      <c r="J23744" s="1" t="s">
        <v>384</v>
      </c>
      <c r="K23744" s="1" t="s">
        <v>384</v>
      </c>
      <c r="L23744">
        <v>0</v>
      </c>
      <c r="M23744">
        <v>1</v>
      </c>
      <c r="N23744">
        <v>0</v>
      </c>
      <c r="O23744">
        <v>0</v>
      </c>
      <c r="P23744">
        <v>0</v>
      </c>
      <c r="Q23744" s="1" t="s">
        <v>376</v>
      </c>
      <c r="R23744">
        <v>2.09</v>
      </c>
    </row>
    <row r="23745" spans="1:18" x14ac:dyDescent="0.25">
      <c r="A23745">
        <v>905940</v>
      </c>
      <c r="B23745" s="1" t="s">
        <v>52083</v>
      </c>
      <c r="C23745" s="2">
        <v>43338</v>
      </c>
      <c r="D23745">
        <v>1</v>
      </c>
      <c r="E23745" s="1" t="s">
        <v>52084</v>
      </c>
      <c r="F23745" s="1" t="s">
        <v>52084</v>
      </c>
      <c r="G23745" s="1" t="s">
        <v>84</v>
      </c>
      <c r="H23745">
        <v>0</v>
      </c>
      <c r="I23745" s="1" t="s">
        <v>28272</v>
      </c>
      <c r="J23745" s="1" t="s">
        <v>21549</v>
      </c>
      <c r="K23745" s="1" t="s">
        <v>52085</v>
      </c>
      <c r="L23745">
        <v>53</v>
      </c>
      <c r="M23745">
        <v>218</v>
      </c>
      <c r="N23745">
        <v>434</v>
      </c>
      <c r="O23745">
        <v>0</v>
      </c>
      <c r="P23745">
        <v>0</v>
      </c>
      <c r="Q23745" s="1" t="s">
        <v>127</v>
      </c>
      <c r="R23745">
        <v>5.19</v>
      </c>
    </row>
    <row r="23746" spans="1:18" x14ac:dyDescent="0.25">
      <c r="A23746">
        <v>905960</v>
      </c>
      <c r="B23746" s="1" t="s">
        <v>52086</v>
      </c>
      <c r="C23746" s="2">
        <v>43503</v>
      </c>
      <c r="D23746">
        <v>1</v>
      </c>
      <c r="E23746" s="1" t="s">
        <v>38071</v>
      </c>
      <c r="F23746" s="1" t="s">
        <v>38071</v>
      </c>
      <c r="G23746" s="1" t="s">
        <v>84</v>
      </c>
      <c r="H23746">
        <v>0</v>
      </c>
      <c r="I23746" s="1" t="s">
        <v>52087</v>
      </c>
      <c r="J23746" s="1" t="s">
        <v>10675</v>
      </c>
      <c r="K23746" s="1" t="s">
        <v>5265</v>
      </c>
      <c r="L23746">
        <v>0</v>
      </c>
      <c r="M23746">
        <v>1</v>
      </c>
      <c r="N23746">
        <v>0</v>
      </c>
      <c r="O23746">
        <v>0</v>
      </c>
      <c r="P23746">
        <v>0</v>
      </c>
      <c r="Q23746" s="1" t="s">
        <v>376</v>
      </c>
      <c r="R23746">
        <v>9.2899999999999991</v>
      </c>
    </row>
    <row r="23747" spans="1:18" x14ac:dyDescent="0.25">
      <c r="A23747">
        <v>906000</v>
      </c>
      <c r="B23747" s="1" t="s">
        <v>52088</v>
      </c>
      <c r="C23747" s="2">
        <v>43343</v>
      </c>
      <c r="D23747">
        <v>1</v>
      </c>
      <c r="E23747" s="1" t="s">
        <v>48537</v>
      </c>
      <c r="F23747" s="1" t="s">
        <v>48537</v>
      </c>
      <c r="G23747" s="1" t="s">
        <v>69</v>
      </c>
      <c r="H23747">
        <v>0</v>
      </c>
      <c r="I23747" s="1" t="s">
        <v>322</v>
      </c>
      <c r="J23747" s="1" t="s">
        <v>297</v>
      </c>
      <c r="K23747" s="1" t="s">
        <v>34113</v>
      </c>
      <c r="L23747">
        <v>16</v>
      </c>
      <c r="M23747">
        <v>18</v>
      </c>
      <c r="N23747">
        <v>11</v>
      </c>
      <c r="O23747">
        <v>0</v>
      </c>
      <c r="P23747">
        <v>0</v>
      </c>
      <c r="Q23747" s="1" t="s">
        <v>376</v>
      </c>
      <c r="R23747">
        <v>3.99</v>
      </c>
    </row>
    <row r="23748" spans="1:18" x14ac:dyDescent="0.25">
      <c r="A23748">
        <v>906010</v>
      </c>
      <c r="B23748" s="1" t="s">
        <v>52089</v>
      </c>
      <c r="C23748" s="2">
        <v>43315</v>
      </c>
      <c r="D23748">
        <v>1</v>
      </c>
      <c r="E23748" s="1" t="s">
        <v>31365</v>
      </c>
      <c r="F23748" s="1" t="s">
        <v>31365</v>
      </c>
      <c r="G23748" s="1" t="s">
        <v>84</v>
      </c>
      <c r="H23748">
        <v>0</v>
      </c>
      <c r="I23748" s="1" t="s">
        <v>322</v>
      </c>
      <c r="J23748" s="1" t="s">
        <v>1490</v>
      </c>
      <c r="K23748" s="1" t="s">
        <v>4999</v>
      </c>
      <c r="L23748">
        <v>18</v>
      </c>
      <c r="M23748">
        <v>6</v>
      </c>
      <c r="N23748">
        <v>3</v>
      </c>
      <c r="O23748">
        <v>0</v>
      </c>
      <c r="P23748">
        <v>0</v>
      </c>
      <c r="Q23748" s="1" t="s">
        <v>376</v>
      </c>
      <c r="R23748">
        <v>0.79</v>
      </c>
    </row>
    <row r="23749" spans="1:18" x14ac:dyDescent="0.25">
      <c r="A23749">
        <v>906020</v>
      </c>
      <c r="B23749" s="1" t="s">
        <v>52090</v>
      </c>
      <c r="C23749" s="2">
        <v>43348</v>
      </c>
      <c r="D23749">
        <v>1</v>
      </c>
      <c r="E23749" s="1" t="s">
        <v>51780</v>
      </c>
      <c r="F23749" s="1" t="s">
        <v>51780</v>
      </c>
      <c r="G23749" s="1" t="s">
        <v>69</v>
      </c>
      <c r="H23749">
        <v>0</v>
      </c>
      <c r="I23749" s="1" t="s">
        <v>322</v>
      </c>
      <c r="J23749" s="1" t="s">
        <v>21078</v>
      </c>
      <c r="K23749" s="1" t="s">
        <v>21079</v>
      </c>
      <c r="L23749">
        <v>5</v>
      </c>
      <c r="M23749">
        <v>2</v>
      </c>
      <c r="N23749">
        <v>3</v>
      </c>
      <c r="O23749">
        <v>0</v>
      </c>
      <c r="P23749">
        <v>0</v>
      </c>
      <c r="Q23749" s="1" t="s">
        <v>376</v>
      </c>
      <c r="R23749">
        <v>4.79</v>
      </c>
    </row>
    <row r="23750" spans="1:18" x14ac:dyDescent="0.25">
      <c r="A23750">
        <v>906030</v>
      </c>
      <c r="B23750" s="1" t="s">
        <v>52091</v>
      </c>
      <c r="C23750" s="2">
        <v>43430</v>
      </c>
      <c r="D23750">
        <v>1</v>
      </c>
      <c r="E23750" s="1" t="s">
        <v>52092</v>
      </c>
      <c r="F23750" s="1" t="s">
        <v>45642</v>
      </c>
      <c r="G23750" s="1" t="s">
        <v>84</v>
      </c>
      <c r="H23750">
        <v>0</v>
      </c>
      <c r="I23750" s="1" t="s">
        <v>638</v>
      </c>
      <c r="J23750" s="1" t="s">
        <v>384</v>
      </c>
      <c r="K23750" s="1" t="s">
        <v>9932</v>
      </c>
      <c r="L23750">
        <v>0</v>
      </c>
      <c r="M23750">
        <v>4</v>
      </c>
      <c r="N23750">
        <v>1</v>
      </c>
      <c r="O23750">
        <v>0</v>
      </c>
      <c r="P23750">
        <v>0</v>
      </c>
      <c r="Q23750" s="1" t="s">
        <v>376</v>
      </c>
      <c r="R23750">
        <v>13.99</v>
      </c>
    </row>
    <row r="23751" spans="1:18" x14ac:dyDescent="0.25">
      <c r="A23751">
        <v>906050</v>
      </c>
      <c r="B23751" s="1" t="s">
        <v>52093</v>
      </c>
      <c r="C23751" s="2">
        <v>43370</v>
      </c>
      <c r="D23751">
        <v>1</v>
      </c>
      <c r="E23751" s="1" t="s">
        <v>39847</v>
      </c>
      <c r="F23751" s="1" t="s">
        <v>39847</v>
      </c>
      <c r="G23751" s="1" t="s">
        <v>84</v>
      </c>
      <c r="H23751">
        <v>0</v>
      </c>
      <c r="I23751" s="1" t="s">
        <v>42</v>
      </c>
      <c r="J23751" s="1" t="s">
        <v>208</v>
      </c>
      <c r="K23751" s="1" t="s">
        <v>32458</v>
      </c>
      <c r="L23751">
        <v>0</v>
      </c>
      <c r="M23751">
        <v>54</v>
      </c>
      <c r="N23751">
        <v>29</v>
      </c>
      <c r="O23751">
        <v>0</v>
      </c>
      <c r="P23751">
        <v>0</v>
      </c>
      <c r="Q23751" s="1" t="s">
        <v>376</v>
      </c>
      <c r="R23751">
        <v>0.79</v>
      </c>
    </row>
    <row r="23752" spans="1:18" x14ac:dyDescent="0.25">
      <c r="A23752">
        <v>906110</v>
      </c>
      <c r="B23752" s="1" t="s">
        <v>52094</v>
      </c>
      <c r="C23752" s="2">
        <v>43455</v>
      </c>
      <c r="D23752">
        <v>1</v>
      </c>
      <c r="E23752" s="1" t="s">
        <v>38193</v>
      </c>
      <c r="F23752" s="1" t="s">
        <v>38193</v>
      </c>
      <c r="G23752" s="1" t="s">
        <v>84</v>
      </c>
      <c r="H23752">
        <v>0</v>
      </c>
      <c r="I23752" s="1" t="s">
        <v>1335</v>
      </c>
      <c r="J23752" s="1" t="s">
        <v>22</v>
      </c>
      <c r="K23752" s="1" t="s">
        <v>31924</v>
      </c>
      <c r="L23752">
        <v>21</v>
      </c>
      <c r="M23752">
        <v>27</v>
      </c>
      <c r="N23752">
        <v>0</v>
      </c>
      <c r="O23752">
        <v>0</v>
      </c>
      <c r="P23752">
        <v>0</v>
      </c>
      <c r="Q23752" s="1" t="s">
        <v>376</v>
      </c>
      <c r="R23752">
        <v>10</v>
      </c>
    </row>
    <row r="23753" spans="1:18" x14ac:dyDescent="0.25">
      <c r="A23753">
        <v>906120</v>
      </c>
      <c r="B23753" s="1" t="s">
        <v>52095</v>
      </c>
      <c r="C23753" s="2">
        <v>43455</v>
      </c>
      <c r="D23753">
        <v>1</v>
      </c>
      <c r="E23753" s="1" t="s">
        <v>38193</v>
      </c>
      <c r="F23753" s="1" t="s">
        <v>38193</v>
      </c>
      <c r="G23753" s="1" t="s">
        <v>84</v>
      </c>
      <c r="H23753">
        <v>0</v>
      </c>
      <c r="I23753" s="1" t="s">
        <v>997</v>
      </c>
      <c r="J23753" s="1" t="s">
        <v>22</v>
      </c>
      <c r="K23753" s="1" t="s">
        <v>52096</v>
      </c>
      <c r="L23753">
        <v>22</v>
      </c>
      <c r="M23753">
        <v>61</v>
      </c>
      <c r="N23753">
        <v>3</v>
      </c>
      <c r="O23753">
        <v>0</v>
      </c>
      <c r="P23753">
        <v>0</v>
      </c>
      <c r="Q23753" s="1" t="s">
        <v>376</v>
      </c>
      <c r="R23753">
        <v>13.99</v>
      </c>
    </row>
    <row r="23754" spans="1:18" x14ac:dyDescent="0.25">
      <c r="A23754">
        <v>906160</v>
      </c>
      <c r="B23754" s="1" t="s">
        <v>52097</v>
      </c>
      <c r="C23754" s="2">
        <v>43316</v>
      </c>
      <c r="D23754">
        <v>1</v>
      </c>
      <c r="E23754" s="1" t="s">
        <v>32463</v>
      </c>
      <c r="F23754" s="1" t="s">
        <v>32463</v>
      </c>
      <c r="G23754" s="1" t="s">
        <v>84</v>
      </c>
      <c r="H23754">
        <v>0</v>
      </c>
      <c r="I23754" s="1" t="s">
        <v>322</v>
      </c>
      <c r="J23754" s="1" t="s">
        <v>208</v>
      </c>
      <c r="K23754" s="1" t="s">
        <v>1053</v>
      </c>
      <c r="L23754">
        <v>21</v>
      </c>
      <c r="M23754">
        <v>1</v>
      </c>
      <c r="N23754">
        <v>1</v>
      </c>
      <c r="O23754">
        <v>0</v>
      </c>
      <c r="P23754">
        <v>0</v>
      </c>
      <c r="Q23754" s="1" t="s">
        <v>376</v>
      </c>
      <c r="R23754">
        <v>1.69</v>
      </c>
    </row>
    <row r="23755" spans="1:18" x14ac:dyDescent="0.25">
      <c r="A23755">
        <v>906170</v>
      </c>
      <c r="B23755" s="1" t="s">
        <v>52098</v>
      </c>
      <c r="C23755" s="2">
        <v>43339</v>
      </c>
      <c r="D23755">
        <v>1</v>
      </c>
      <c r="E23755" s="1" t="s">
        <v>52099</v>
      </c>
      <c r="F23755" s="1" t="s">
        <v>52099</v>
      </c>
      <c r="G23755" s="1" t="s">
        <v>84</v>
      </c>
      <c r="H23755">
        <v>0</v>
      </c>
      <c r="I23755" s="1" t="s">
        <v>4310</v>
      </c>
      <c r="J23755" s="1" t="s">
        <v>1383</v>
      </c>
      <c r="K23755" s="1" t="s">
        <v>1384</v>
      </c>
      <c r="L23755">
        <v>0</v>
      </c>
      <c r="M23755">
        <v>0</v>
      </c>
      <c r="N23755">
        <v>1</v>
      </c>
      <c r="O23755">
        <v>0</v>
      </c>
      <c r="P23755">
        <v>0</v>
      </c>
      <c r="Q23755" s="1" t="s">
        <v>376</v>
      </c>
      <c r="R23755">
        <v>7.19</v>
      </c>
    </row>
    <row r="23756" spans="1:18" x14ac:dyDescent="0.25">
      <c r="A23756">
        <v>906190</v>
      </c>
      <c r="B23756" s="1" t="s">
        <v>52100</v>
      </c>
      <c r="C23756" s="2">
        <v>43313</v>
      </c>
      <c r="D23756">
        <v>1</v>
      </c>
      <c r="E23756" s="1" t="s">
        <v>36235</v>
      </c>
      <c r="F23756" s="1" t="s">
        <v>36236</v>
      </c>
      <c r="G23756" s="1" t="s">
        <v>84</v>
      </c>
      <c r="H23756">
        <v>0</v>
      </c>
      <c r="I23756" s="1" t="s">
        <v>322</v>
      </c>
      <c r="J23756" s="1" t="s">
        <v>1205</v>
      </c>
      <c r="K23756" s="1" t="s">
        <v>8125</v>
      </c>
      <c r="L23756">
        <v>5</v>
      </c>
      <c r="M23756">
        <v>1</v>
      </c>
      <c r="N23756">
        <v>13</v>
      </c>
      <c r="O23756">
        <v>0</v>
      </c>
      <c r="P23756">
        <v>0</v>
      </c>
      <c r="Q23756" s="1" t="s">
        <v>97</v>
      </c>
      <c r="R23756">
        <v>0.79</v>
      </c>
    </row>
    <row r="23757" spans="1:18" x14ac:dyDescent="0.25">
      <c r="A23757">
        <v>906200</v>
      </c>
      <c r="B23757" s="1" t="s">
        <v>52101</v>
      </c>
      <c r="C23757" s="2">
        <v>43483</v>
      </c>
      <c r="D23757">
        <v>1</v>
      </c>
      <c r="E23757" s="1" t="s">
        <v>52102</v>
      </c>
      <c r="F23757" s="1" t="s">
        <v>17903</v>
      </c>
      <c r="G23757" s="1" t="s">
        <v>84</v>
      </c>
      <c r="H23757">
        <v>0</v>
      </c>
      <c r="I23757" s="1" t="s">
        <v>52103</v>
      </c>
      <c r="J23757" s="1" t="s">
        <v>1121</v>
      </c>
      <c r="K23757" s="1" t="s">
        <v>2048</v>
      </c>
      <c r="L23757">
        <v>24</v>
      </c>
      <c r="M23757">
        <v>150</v>
      </c>
      <c r="N23757">
        <v>23</v>
      </c>
      <c r="O23757">
        <v>0</v>
      </c>
      <c r="P23757">
        <v>0</v>
      </c>
      <c r="Q23757" s="1" t="s">
        <v>127</v>
      </c>
      <c r="R23757">
        <v>0</v>
      </c>
    </row>
    <row r="23758" spans="1:18" x14ac:dyDescent="0.25">
      <c r="A23758">
        <v>906280</v>
      </c>
      <c r="B23758" s="1" t="s">
        <v>52104</v>
      </c>
      <c r="C23758" s="2">
        <v>43326</v>
      </c>
      <c r="D23758">
        <v>1</v>
      </c>
      <c r="E23758" s="1" t="s">
        <v>52105</v>
      </c>
      <c r="F23758" s="1" t="s">
        <v>52105</v>
      </c>
      <c r="G23758" s="1" t="s">
        <v>84</v>
      </c>
      <c r="H23758">
        <v>0</v>
      </c>
      <c r="I23758" s="1" t="s">
        <v>1930</v>
      </c>
      <c r="J23758" s="1" t="s">
        <v>384</v>
      </c>
      <c r="K23758" s="1" t="s">
        <v>1200</v>
      </c>
      <c r="L23758">
        <v>10</v>
      </c>
      <c r="M23758">
        <v>14</v>
      </c>
      <c r="N23758">
        <v>0</v>
      </c>
      <c r="O23758">
        <v>0</v>
      </c>
      <c r="P23758">
        <v>0</v>
      </c>
      <c r="Q23758" s="1" t="s">
        <v>376</v>
      </c>
      <c r="R23758">
        <v>0.99</v>
      </c>
    </row>
    <row r="23759" spans="1:18" x14ac:dyDescent="0.25">
      <c r="A23759">
        <v>906300</v>
      </c>
      <c r="B23759" s="1" t="s">
        <v>52106</v>
      </c>
      <c r="C23759" s="2">
        <v>43524</v>
      </c>
      <c r="D23759">
        <v>1</v>
      </c>
      <c r="E23759" s="1" t="s">
        <v>52107</v>
      </c>
      <c r="F23759" s="1" t="s">
        <v>35732</v>
      </c>
      <c r="G23759" s="1" t="s">
        <v>84</v>
      </c>
      <c r="H23759">
        <v>0</v>
      </c>
      <c r="I23759" s="1" t="s">
        <v>1930</v>
      </c>
      <c r="J23759" s="1" t="s">
        <v>2638</v>
      </c>
      <c r="K23759" s="1" t="s">
        <v>52108</v>
      </c>
      <c r="L23759">
        <v>11</v>
      </c>
      <c r="M23759">
        <v>32</v>
      </c>
      <c r="N23759">
        <v>1</v>
      </c>
      <c r="O23759">
        <v>0</v>
      </c>
      <c r="P23759">
        <v>0</v>
      </c>
      <c r="Q23759" s="1" t="s">
        <v>376</v>
      </c>
      <c r="R23759">
        <v>23.79</v>
      </c>
    </row>
    <row r="23760" spans="1:18" x14ac:dyDescent="0.25">
      <c r="A23760">
        <v>906310</v>
      </c>
      <c r="B23760" s="1" t="s">
        <v>52109</v>
      </c>
      <c r="C23760" s="2">
        <v>43347</v>
      </c>
      <c r="D23760">
        <v>1</v>
      </c>
      <c r="E23760" s="1" t="s">
        <v>52110</v>
      </c>
      <c r="F23760" s="1" t="s">
        <v>52110</v>
      </c>
      <c r="G23760" s="1" t="s">
        <v>84</v>
      </c>
      <c r="H23760">
        <v>0</v>
      </c>
      <c r="I23760" s="1" t="s">
        <v>94</v>
      </c>
      <c r="J23760" s="1" t="s">
        <v>95</v>
      </c>
      <c r="K23760" s="1" t="s">
        <v>95</v>
      </c>
      <c r="L23760">
        <v>0</v>
      </c>
      <c r="M23760">
        <v>6</v>
      </c>
      <c r="N23760">
        <v>0</v>
      </c>
      <c r="O23760">
        <v>0</v>
      </c>
      <c r="P23760">
        <v>0</v>
      </c>
      <c r="Q23760" s="1" t="s">
        <v>376</v>
      </c>
      <c r="R23760">
        <v>3</v>
      </c>
    </row>
    <row r="23761" spans="1:18" x14ac:dyDescent="0.25">
      <c r="A23761">
        <v>906340</v>
      </c>
      <c r="B23761" s="1" t="s">
        <v>52111</v>
      </c>
      <c r="C23761" s="2">
        <v>43327</v>
      </c>
      <c r="D23761">
        <v>1</v>
      </c>
      <c r="E23761" s="1" t="s">
        <v>52112</v>
      </c>
      <c r="F23761" s="1" t="s">
        <v>21301</v>
      </c>
      <c r="G23761" s="1" t="s">
        <v>84</v>
      </c>
      <c r="H23761">
        <v>0</v>
      </c>
      <c r="I23761" s="1" t="s">
        <v>42</v>
      </c>
      <c r="J23761" s="1" t="s">
        <v>1490</v>
      </c>
      <c r="K23761" s="1" t="s">
        <v>4999</v>
      </c>
      <c r="L23761">
        <v>0</v>
      </c>
      <c r="M23761">
        <v>8</v>
      </c>
      <c r="N23761">
        <v>2</v>
      </c>
      <c r="O23761">
        <v>0</v>
      </c>
      <c r="P23761">
        <v>0</v>
      </c>
      <c r="Q23761" s="1" t="s">
        <v>376</v>
      </c>
      <c r="R23761">
        <v>0.79</v>
      </c>
    </row>
    <row r="23762" spans="1:18" x14ac:dyDescent="0.25">
      <c r="A23762">
        <v>906360</v>
      </c>
      <c r="B23762" s="1" t="s">
        <v>52113</v>
      </c>
      <c r="C23762" s="2">
        <v>43323</v>
      </c>
      <c r="D23762">
        <v>1</v>
      </c>
      <c r="E23762" s="1" t="s">
        <v>40118</v>
      </c>
      <c r="F23762" s="1" t="s">
        <v>40118</v>
      </c>
      <c r="G23762" s="1" t="s">
        <v>84</v>
      </c>
      <c r="H23762">
        <v>0</v>
      </c>
      <c r="I23762" s="1" t="s">
        <v>42</v>
      </c>
      <c r="J23762" s="1" t="s">
        <v>52114</v>
      </c>
      <c r="K23762" s="1" t="s">
        <v>1480</v>
      </c>
      <c r="L23762">
        <v>0</v>
      </c>
      <c r="M23762">
        <v>3</v>
      </c>
      <c r="N23762">
        <v>2</v>
      </c>
      <c r="O23762">
        <v>0</v>
      </c>
      <c r="P23762">
        <v>0</v>
      </c>
      <c r="Q23762" s="1" t="s">
        <v>376</v>
      </c>
      <c r="R23762">
        <v>0.79</v>
      </c>
    </row>
    <row r="23763" spans="1:18" x14ac:dyDescent="0.25">
      <c r="A23763">
        <v>906370</v>
      </c>
      <c r="B23763" s="1" t="s">
        <v>52115</v>
      </c>
      <c r="C23763" s="2">
        <v>43434</v>
      </c>
      <c r="D23763">
        <v>1</v>
      </c>
      <c r="E23763" s="1" t="s">
        <v>52116</v>
      </c>
      <c r="F23763" s="1" t="s">
        <v>52116</v>
      </c>
      <c r="G23763" s="1" t="s">
        <v>84</v>
      </c>
      <c r="H23763">
        <v>0</v>
      </c>
      <c r="I23763" s="1" t="s">
        <v>42</v>
      </c>
      <c r="J23763" s="1" t="s">
        <v>384</v>
      </c>
      <c r="K23763" s="1" t="s">
        <v>9702</v>
      </c>
      <c r="L23763">
        <v>6</v>
      </c>
      <c r="M23763">
        <v>5</v>
      </c>
      <c r="N23763">
        <v>0</v>
      </c>
      <c r="O23763">
        <v>0</v>
      </c>
      <c r="P23763">
        <v>0</v>
      </c>
      <c r="Q23763" s="1" t="s">
        <v>376</v>
      </c>
      <c r="R23763">
        <v>4.79</v>
      </c>
    </row>
    <row r="23764" spans="1:18" x14ac:dyDescent="0.25">
      <c r="A23764">
        <v>906390</v>
      </c>
      <c r="B23764" s="1" t="s">
        <v>52117</v>
      </c>
      <c r="C23764" s="2">
        <v>43315</v>
      </c>
      <c r="D23764">
        <v>1</v>
      </c>
      <c r="E23764" s="1" t="s">
        <v>52118</v>
      </c>
      <c r="F23764" s="1" t="s">
        <v>20918</v>
      </c>
      <c r="G23764" s="1" t="s">
        <v>84</v>
      </c>
      <c r="H23764">
        <v>0</v>
      </c>
      <c r="I23764" s="1" t="s">
        <v>42</v>
      </c>
      <c r="J23764" s="1" t="s">
        <v>4185</v>
      </c>
      <c r="K23764" s="1" t="s">
        <v>5893</v>
      </c>
      <c r="L23764">
        <v>0</v>
      </c>
      <c r="M23764">
        <v>571</v>
      </c>
      <c r="N23764">
        <v>52</v>
      </c>
      <c r="O23764">
        <v>0</v>
      </c>
      <c r="P23764">
        <v>0</v>
      </c>
      <c r="Q23764" s="1" t="s">
        <v>127</v>
      </c>
      <c r="R23764">
        <v>0</v>
      </c>
    </row>
    <row r="23765" spans="1:18" x14ac:dyDescent="0.25">
      <c r="A23765">
        <v>906450</v>
      </c>
      <c r="B23765" s="1" t="s">
        <v>52119</v>
      </c>
      <c r="C23765" s="2">
        <v>43500</v>
      </c>
      <c r="D23765">
        <v>1</v>
      </c>
      <c r="E23765" s="1" t="s">
        <v>52120</v>
      </c>
      <c r="F23765" s="1" t="s">
        <v>52120</v>
      </c>
      <c r="G23765" s="1" t="s">
        <v>439</v>
      </c>
      <c r="H23765">
        <v>0</v>
      </c>
      <c r="I23765" s="1" t="s">
        <v>42</v>
      </c>
      <c r="J23765" s="1" t="s">
        <v>384</v>
      </c>
      <c r="K23765" s="1" t="s">
        <v>384</v>
      </c>
      <c r="L23765">
        <v>0</v>
      </c>
      <c r="M23765">
        <v>1</v>
      </c>
      <c r="N23765">
        <v>0</v>
      </c>
      <c r="O23765">
        <v>0</v>
      </c>
      <c r="P23765">
        <v>0</v>
      </c>
      <c r="Q23765" s="1" t="s">
        <v>376</v>
      </c>
      <c r="R23765">
        <v>2.89</v>
      </c>
    </row>
    <row r="23766" spans="1:18" x14ac:dyDescent="0.25">
      <c r="A23766">
        <v>906480</v>
      </c>
      <c r="B23766" s="1" t="s">
        <v>52121</v>
      </c>
      <c r="C23766" s="2">
        <v>43319</v>
      </c>
      <c r="D23766">
        <v>1</v>
      </c>
      <c r="E23766" s="1" t="s">
        <v>52122</v>
      </c>
      <c r="F23766" s="1" t="s">
        <v>52122</v>
      </c>
      <c r="G23766" s="1" t="s">
        <v>84</v>
      </c>
      <c r="H23766">
        <v>0</v>
      </c>
      <c r="I23766" s="1" t="s">
        <v>13664</v>
      </c>
      <c r="J23766" s="1" t="s">
        <v>1783</v>
      </c>
      <c r="K23766" s="1" t="s">
        <v>1533</v>
      </c>
      <c r="L23766">
        <v>13</v>
      </c>
      <c r="M23766">
        <v>1</v>
      </c>
      <c r="N23766">
        <v>1</v>
      </c>
      <c r="O23766">
        <v>0</v>
      </c>
      <c r="P23766">
        <v>0</v>
      </c>
      <c r="Q23766" s="1" t="s">
        <v>376</v>
      </c>
      <c r="R23766">
        <v>11.39</v>
      </c>
    </row>
    <row r="23767" spans="1:18" x14ac:dyDescent="0.25">
      <c r="A23767">
        <v>906590</v>
      </c>
      <c r="B23767" s="1" t="s">
        <v>52123</v>
      </c>
      <c r="C23767" s="2">
        <v>43314</v>
      </c>
      <c r="D23767">
        <v>1</v>
      </c>
      <c r="E23767" s="1" t="s">
        <v>22858</v>
      </c>
      <c r="F23767" s="1" t="s">
        <v>22858</v>
      </c>
      <c r="G23767" s="1" t="s">
        <v>84</v>
      </c>
      <c r="H23767">
        <v>0</v>
      </c>
      <c r="I23767" s="1" t="s">
        <v>42</v>
      </c>
      <c r="J23767" s="1" t="s">
        <v>2083</v>
      </c>
      <c r="K23767" s="1" t="s">
        <v>4901</v>
      </c>
      <c r="L23767">
        <v>0</v>
      </c>
      <c r="M23767">
        <v>31</v>
      </c>
      <c r="N23767">
        <v>7</v>
      </c>
      <c r="O23767">
        <v>0</v>
      </c>
      <c r="P23767">
        <v>0</v>
      </c>
      <c r="Q23767" s="1" t="s">
        <v>376</v>
      </c>
      <c r="R23767">
        <v>2.89</v>
      </c>
    </row>
    <row r="23768" spans="1:18" x14ac:dyDescent="0.25">
      <c r="A23768">
        <v>906600</v>
      </c>
      <c r="B23768" s="1" t="s">
        <v>52124</v>
      </c>
      <c r="C23768" s="2">
        <v>43537</v>
      </c>
      <c r="D23768">
        <v>1</v>
      </c>
      <c r="E23768" s="1" t="s">
        <v>52125</v>
      </c>
      <c r="F23768" s="1" t="s">
        <v>52125</v>
      </c>
      <c r="G23768" s="1" t="s">
        <v>84</v>
      </c>
      <c r="H23768">
        <v>0</v>
      </c>
      <c r="I23768" s="1" t="s">
        <v>3051</v>
      </c>
      <c r="J23768" s="1" t="s">
        <v>384</v>
      </c>
      <c r="K23768" s="1" t="s">
        <v>4016</v>
      </c>
      <c r="L23768">
        <v>24</v>
      </c>
      <c r="M23768">
        <v>28</v>
      </c>
      <c r="N23768">
        <v>0</v>
      </c>
      <c r="O23768">
        <v>0</v>
      </c>
      <c r="P23768">
        <v>0</v>
      </c>
      <c r="Q23768" s="1" t="s">
        <v>376</v>
      </c>
      <c r="R23768">
        <v>4.79</v>
      </c>
    </row>
    <row r="23769" spans="1:18" x14ac:dyDescent="0.25">
      <c r="A23769">
        <v>906650</v>
      </c>
      <c r="B23769" s="1" t="s">
        <v>52126</v>
      </c>
      <c r="C23769" s="2">
        <v>43495</v>
      </c>
      <c r="D23769">
        <v>1</v>
      </c>
      <c r="E23769" s="1" t="s">
        <v>52127</v>
      </c>
      <c r="F23769" s="1" t="s">
        <v>52127</v>
      </c>
      <c r="G23769" s="1" t="s">
        <v>84</v>
      </c>
      <c r="H23769">
        <v>0</v>
      </c>
      <c r="I23769" s="1" t="s">
        <v>3051</v>
      </c>
      <c r="J23769" s="1" t="s">
        <v>384</v>
      </c>
      <c r="K23769" s="1" t="s">
        <v>52128</v>
      </c>
      <c r="L23769">
        <v>22</v>
      </c>
      <c r="M23769">
        <v>3</v>
      </c>
      <c r="N23769">
        <v>2</v>
      </c>
      <c r="O23769">
        <v>0</v>
      </c>
      <c r="P23769">
        <v>0</v>
      </c>
      <c r="Q23769" s="1" t="s">
        <v>376</v>
      </c>
      <c r="R23769">
        <v>7.19</v>
      </c>
    </row>
    <row r="23770" spans="1:18" x14ac:dyDescent="0.25">
      <c r="A23770">
        <v>906660</v>
      </c>
      <c r="B23770" s="1" t="s">
        <v>52129</v>
      </c>
      <c r="C23770" s="2">
        <v>43451</v>
      </c>
      <c r="D23770">
        <v>1</v>
      </c>
      <c r="E23770" s="1" t="s">
        <v>28356</v>
      </c>
      <c r="F23770" s="1" t="s">
        <v>28356</v>
      </c>
      <c r="G23770" s="1" t="s">
        <v>84</v>
      </c>
      <c r="H23770">
        <v>0</v>
      </c>
      <c r="I23770" s="1" t="s">
        <v>52130</v>
      </c>
      <c r="J23770" s="1" t="s">
        <v>16529</v>
      </c>
      <c r="K23770" s="1" t="s">
        <v>7015</v>
      </c>
      <c r="L23770">
        <v>0</v>
      </c>
      <c r="M23770">
        <v>6</v>
      </c>
      <c r="N23770">
        <v>1</v>
      </c>
      <c r="O23770">
        <v>0</v>
      </c>
      <c r="P23770">
        <v>0</v>
      </c>
      <c r="Q23770" s="1" t="s">
        <v>376</v>
      </c>
      <c r="R23770">
        <v>6.99</v>
      </c>
    </row>
    <row r="23771" spans="1:18" x14ac:dyDescent="0.25">
      <c r="A23771">
        <v>906680</v>
      </c>
      <c r="B23771" s="1" t="s">
        <v>52131</v>
      </c>
      <c r="C23771" s="2">
        <v>43371</v>
      </c>
      <c r="D23771">
        <v>1</v>
      </c>
      <c r="E23771" s="1" t="s">
        <v>36636</v>
      </c>
      <c r="F23771" s="1" t="s">
        <v>36637</v>
      </c>
      <c r="G23771" s="1" t="s">
        <v>84</v>
      </c>
      <c r="H23771">
        <v>0</v>
      </c>
      <c r="I23771" s="1" t="s">
        <v>14162</v>
      </c>
      <c r="J23771" s="1" t="s">
        <v>10073</v>
      </c>
      <c r="K23771" s="1" t="s">
        <v>52132</v>
      </c>
      <c r="L23771">
        <v>0</v>
      </c>
      <c r="M23771">
        <v>16</v>
      </c>
      <c r="N23771">
        <v>10</v>
      </c>
      <c r="O23771">
        <v>0</v>
      </c>
      <c r="P23771">
        <v>0</v>
      </c>
      <c r="Q23771" s="1" t="s">
        <v>376</v>
      </c>
      <c r="R23771">
        <v>2.89</v>
      </c>
    </row>
    <row r="23772" spans="1:18" x14ac:dyDescent="0.25">
      <c r="A23772">
        <v>906730</v>
      </c>
      <c r="B23772" s="1" t="s">
        <v>52133</v>
      </c>
      <c r="C23772" s="2">
        <v>43449</v>
      </c>
      <c r="D23772">
        <v>1</v>
      </c>
      <c r="E23772" s="1" t="s">
        <v>44309</v>
      </c>
      <c r="F23772" s="1" t="s">
        <v>44310</v>
      </c>
      <c r="G23772" s="1" t="s">
        <v>20</v>
      </c>
      <c r="H23772">
        <v>0</v>
      </c>
      <c r="I23772" s="1" t="s">
        <v>1930</v>
      </c>
      <c r="J23772" s="1" t="s">
        <v>1490</v>
      </c>
      <c r="K23772" s="1" t="s">
        <v>52134</v>
      </c>
      <c r="L23772">
        <v>31</v>
      </c>
      <c r="M23772">
        <v>21</v>
      </c>
      <c r="N23772">
        <v>3</v>
      </c>
      <c r="O23772">
        <v>0</v>
      </c>
      <c r="P23772">
        <v>0</v>
      </c>
      <c r="Q23772" s="1" t="s">
        <v>376</v>
      </c>
      <c r="R23772">
        <v>5.79</v>
      </c>
    </row>
    <row r="23773" spans="1:18" x14ac:dyDescent="0.25">
      <c r="A23773">
        <v>906740</v>
      </c>
      <c r="B23773" s="1" t="s">
        <v>52135</v>
      </c>
      <c r="C23773" s="2">
        <v>43504</v>
      </c>
      <c r="D23773">
        <v>1</v>
      </c>
      <c r="E23773" s="1" t="s">
        <v>52136</v>
      </c>
      <c r="F23773" s="1" t="s">
        <v>52136</v>
      </c>
      <c r="G23773" s="1" t="s">
        <v>84</v>
      </c>
      <c r="H23773">
        <v>0</v>
      </c>
      <c r="I23773" s="1" t="s">
        <v>1930</v>
      </c>
      <c r="J23773" s="1" t="s">
        <v>238</v>
      </c>
      <c r="K23773" s="1" t="s">
        <v>2890</v>
      </c>
      <c r="L23773">
        <v>10</v>
      </c>
      <c r="M23773">
        <v>30</v>
      </c>
      <c r="N23773">
        <v>14</v>
      </c>
      <c r="O23773">
        <v>0</v>
      </c>
      <c r="P23773">
        <v>0</v>
      </c>
      <c r="Q23773" s="1" t="s">
        <v>376</v>
      </c>
      <c r="R23773">
        <v>10.99</v>
      </c>
    </row>
    <row r="23774" spans="1:18" x14ac:dyDescent="0.25">
      <c r="A23774">
        <v>906770</v>
      </c>
      <c r="B23774" s="1" t="s">
        <v>52137</v>
      </c>
      <c r="C23774" s="2">
        <v>43515</v>
      </c>
      <c r="D23774">
        <v>1</v>
      </c>
      <c r="E23774" s="1" t="s">
        <v>21946</v>
      </c>
      <c r="F23774" s="1" t="s">
        <v>21946</v>
      </c>
      <c r="G23774" s="1" t="s">
        <v>84</v>
      </c>
      <c r="H23774">
        <v>0</v>
      </c>
      <c r="I23774" s="1" t="s">
        <v>1001</v>
      </c>
      <c r="J23774" s="1" t="s">
        <v>22</v>
      </c>
      <c r="K23774" s="1" t="s">
        <v>40199</v>
      </c>
      <c r="L23774">
        <v>25</v>
      </c>
      <c r="M23774">
        <v>21</v>
      </c>
      <c r="N23774">
        <v>8</v>
      </c>
      <c r="O23774">
        <v>0</v>
      </c>
      <c r="P23774">
        <v>0</v>
      </c>
      <c r="Q23774" s="1" t="s">
        <v>376</v>
      </c>
      <c r="R23774">
        <v>23.79</v>
      </c>
    </row>
    <row r="23775" spans="1:18" x14ac:dyDescent="0.25">
      <c r="A23775">
        <v>906850</v>
      </c>
      <c r="B23775" s="1" t="s">
        <v>52138</v>
      </c>
      <c r="C23775" s="2">
        <v>43320</v>
      </c>
      <c r="D23775">
        <v>1</v>
      </c>
      <c r="E23775" s="1" t="s">
        <v>52139</v>
      </c>
      <c r="F23775" s="1" t="s">
        <v>52139</v>
      </c>
      <c r="G23775" s="1" t="s">
        <v>84</v>
      </c>
      <c r="H23775">
        <v>0</v>
      </c>
      <c r="I23775" s="1" t="s">
        <v>42</v>
      </c>
      <c r="J23775" s="1" t="s">
        <v>95</v>
      </c>
      <c r="K23775" s="1" t="s">
        <v>95</v>
      </c>
      <c r="L23775">
        <v>0</v>
      </c>
      <c r="M23775">
        <v>9</v>
      </c>
      <c r="N23775">
        <v>18</v>
      </c>
      <c r="O23775">
        <v>0</v>
      </c>
      <c r="P23775">
        <v>0</v>
      </c>
      <c r="Q23775" s="1" t="s">
        <v>376</v>
      </c>
      <c r="R23775">
        <v>0.79</v>
      </c>
    </row>
    <row r="23776" spans="1:18" x14ac:dyDescent="0.25">
      <c r="A23776">
        <v>906880</v>
      </c>
      <c r="B23776" s="1" t="s">
        <v>52140</v>
      </c>
      <c r="C23776" s="2">
        <v>43329</v>
      </c>
      <c r="D23776">
        <v>1</v>
      </c>
      <c r="E23776" s="1" t="s">
        <v>16399</v>
      </c>
      <c r="F23776" s="1" t="s">
        <v>16399</v>
      </c>
      <c r="G23776" s="1" t="s">
        <v>84</v>
      </c>
      <c r="H23776">
        <v>0</v>
      </c>
      <c r="I23776" s="1" t="s">
        <v>997</v>
      </c>
      <c r="J23776" s="1" t="s">
        <v>208</v>
      </c>
      <c r="K23776" s="1" t="s">
        <v>34701</v>
      </c>
      <c r="L23776">
        <v>100</v>
      </c>
      <c r="M23776">
        <v>7</v>
      </c>
      <c r="N23776">
        <v>2</v>
      </c>
      <c r="O23776">
        <v>0</v>
      </c>
      <c r="P23776">
        <v>0</v>
      </c>
      <c r="Q23776" s="1" t="s">
        <v>376</v>
      </c>
      <c r="R23776">
        <v>0.79</v>
      </c>
    </row>
    <row r="23777" spans="1:18" x14ac:dyDescent="0.25">
      <c r="A23777">
        <v>906920</v>
      </c>
      <c r="B23777" s="1" t="s">
        <v>52141</v>
      </c>
      <c r="C23777" s="2">
        <v>43319</v>
      </c>
      <c r="D23777">
        <v>1</v>
      </c>
      <c r="E23777" s="1" t="s">
        <v>39811</v>
      </c>
      <c r="F23777" s="1" t="s">
        <v>52142</v>
      </c>
      <c r="G23777" s="1" t="s">
        <v>84</v>
      </c>
      <c r="H23777">
        <v>0</v>
      </c>
      <c r="I23777" s="1" t="s">
        <v>322</v>
      </c>
      <c r="J23777" s="1" t="s">
        <v>808</v>
      </c>
      <c r="K23777" s="1" t="s">
        <v>999</v>
      </c>
      <c r="L23777">
        <v>98</v>
      </c>
      <c r="M23777">
        <v>13</v>
      </c>
      <c r="N23777">
        <v>16</v>
      </c>
      <c r="O23777">
        <v>0</v>
      </c>
      <c r="P23777">
        <v>0</v>
      </c>
      <c r="Q23777" s="1" t="s">
        <v>376</v>
      </c>
      <c r="R23777">
        <v>0.79</v>
      </c>
    </row>
    <row r="23778" spans="1:18" x14ac:dyDescent="0.25">
      <c r="A23778">
        <v>906950</v>
      </c>
      <c r="B23778" s="1" t="s">
        <v>52143</v>
      </c>
      <c r="C23778" s="2">
        <v>43341</v>
      </c>
      <c r="D23778">
        <v>1</v>
      </c>
      <c r="E23778" s="1" t="s">
        <v>52144</v>
      </c>
      <c r="F23778" s="1" t="s">
        <v>52144</v>
      </c>
      <c r="G23778" s="1" t="s">
        <v>84</v>
      </c>
      <c r="H23778">
        <v>0</v>
      </c>
      <c r="I23778" s="1" t="s">
        <v>42</v>
      </c>
      <c r="J23778" s="1" t="s">
        <v>297</v>
      </c>
      <c r="K23778" s="1" t="s">
        <v>297</v>
      </c>
      <c r="L23778">
        <v>6</v>
      </c>
      <c r="M23778">
        <v>4</v>
      </c>
      <c r="N23778">
        <v>1</v>
      </c>
      <c r="O23778">
        <v>0</v>
      </c>
      <c r="P23778">
        <v>0</v>
      </c>
      <c r="Q23778" s="1" t="s">
        <v>376</v>
      </c>
      <c r="R23778">
        <v>1.69</v>
      </c>
    </row>
    <row r="23779" spans="1:18" x14ac:dyDescent="0.25">
      <c r="A23779">
        <v>907000</v>
      </c>
      <c r="B23779" s="1" t="s">
        <v>52145</v>
      </c>
      <c r="C23779" s="2">
        <v>43315</v>
      </c>
      <c r="D23779">
        <v>1</v>
      </c>
      <c r="E23779" s="1" t="s">
        <v>52146</v>
      </c>
      <c r="F23779" s="1" t="s">
        <v>52146</v>
      </c>
      <c r="G23779" s="1" t="s">
        <v>69</v>
      </c>
      <c r="H23779">
        <v>0</v>
      </c>
      <c r="I23779" s="1" t="s">
        <v>42</v>
      </c>
      <c r="J23779" s="1" t="s">
        <v>10852</v>
      </c>
      <c r="K23779" s="1" t="s">
        <v>5725</v>
      </c>
      <c r="L23779">
        <v>0</v>
      </c>
      <c r="M23779">
        <v>128</v>
      </c>
      <c r="N23779">
        <v>2</v>
      </c>
      <c r="O23779">
        <v>0</v>
      </c>
      <c r="P23779">
        <v>0</v>
      </c>
      <c r="Q23779" s="1" t="s">
        <v>97</v>
      </c>
      <c r="R23779">
        <v>0</v>
      </c>
    </row>
    <row r="23780" spans="1:18" x14ac:dyDescent="0.25">
      <c r="A23780">
        <v>907020</v>
      </c>
      <c r="B23780" s="1" t="s">
        <v>52147</v>
      </c>
      <c r="C23780" s="2">
        <v>43316</v>
      </c>
      <c r="D23780">
        <v>1</v>
      </c>
      <c r="E23780" s="1" t="s">
        <v>52148</v>
      </c>
      <c r="F23780" s="1" t="s">
        <v>52148</v>
      </c>
      <c r="G23780" s="1" t="s">
        <v>84</v>
      </c>
      <c r="H23780">
        <v>0</v>
      </c>
      <c r="I23780" s="1" t="s">
        <v>23440</v>
      </c>
      <c r="J23780" s="1" t="s">
        <v>2599</v>
      </c>
      <c r="K23780" s="1" t="s">
        <v>3317</v>
      </c>
      <c r="L23780">
        <v>0</v>
      </c>
      <c r="M23780">
        <v>11</v>
      </c>
      <c r="N23780">
        <v>4</v>
      </c>
      <c r="O23780">
        <v>0</v>
      </c>
      <c r="P23780">
        <v>0</v>
      </c>
      <c r="Q23780" s="1" t="s">
        <v>376</v>
      </c>
      <c r="R23780">
        <v>2.09</v>
      </c>
    </row>
    <row r="23781" spans="1:18" x14ac:dyDescent="0.25">
      <c r="A23781">
        <v>907040</v>
      </c>
      <c r="B23781" s="1" t="s">
        <v>52149</v>
      </c>
      <c r="C23781" s="2">
        <v>43325</v>
      </c>
      <c r="D23781">
        <v>1</v>
      </c>
      <c r="E23781" s="1" t="s">
        <v>52149</v>
      </c>
      <c r="F23781" s="1" t="s">
        <v>52149</v>
      </c>
      <c r="G23781" s="1" t="s">
        <v>20</v>
      </c>
      <c r="H23781">
        <v>0</v>
      </c>
      <c r="I23781" s="1" t="s">
        <v>50089</v>
      </c>
      <c r="J23781" s="1" t="s">
        <v>12308</v>
      </c>
      <c r="K23781" s="1" t="s">
        <v>52150</v>
      </c>
      <c r="L23781">
        <v>0</v>
      </c>
      <c r="M23781">
        <v>5</v>
      </c>
      <c r="N23781">
        <v>6</v>
      </c>
      <c r="O23781">
        <v>0</v>
      </c>
      <c r="P23781">
        <v>0</v>
      </c>
      <c r="Q23781" s="1" t="s">
        <v>376</v>
      </c>
      <c r="R23781">
        <v>3.99</v>
      </c>
    </row>
    <row r="23782" spans="1:18" x14ac:dyDescent="0.25">
      <c r="A23782">
        <v>907050</v>
      </c>
      <c r="B23782" s="1" t="s">
        <v>52151</v>
      </c>
      <c r="C23782" s="2">
        <v>43342</v>
      </c>
      <c r="D23782">
        <v>1</v>
      </c>
      <c r="E23782" s="1" t="s">
        <v>52152</v>
      </c>
      <c r="F23782" s="1" t="s">
        <v>52153</v>
      </c>
      <c r="G23782" s="1" t="s">
        <v>84</v>
      </c>
      <c r="H23782">
        <v>0</v>
      </c>
      <c r="I23782" s="1" t="s">
        <v>52154</v>
      </c>
      <c r="J23782" s="1" t="s">
        <v>8498</v>
      </c>
      <c r="K23782" s="1" t="s">
        <v>52155</v>
      </c>
      <c r="L23782">
        <v>0</v>
      </c>
      <c r="M23782">
        <v>43</v>
      </c>
      <c r="N23782">
        <v>29</v>
      </c>
      <c r="O23782">
        <v>0</v>
      </c>
      <c r="P23782">
        <v>0</v>
      </c>
      <c r="Q23782" s="1" t="s">
        <v>97</v>
      </c>
      <c r="R23782">
        <v>0</v>
      </c>
    </row>
    <row r="23783" spans="1:18" x14ac:dyDescent="0.25">
      <c r="A23783">
        <v>907210</v>
      </c>
      <c r="B23783" s="1" t="s">
        <v>52156</v>
      </c>
      <c r="C23783" s="2">
        <v>43419</v>
      </c>
      <c r="D23783">
        <v>1</v>
      </c>
      <c r="E23783" s="1" t="s">
        <v>47520</v>
      </c>
      <c r="F23783" s="1" t="s">
        <v>45242</v>
      </c>
      <c r="G23783" s="1" t="s">
        <v>84</v>
      </c>
      <c r="H23783">
        <v>0</v>
      </c>
      <c r="I23783" s="1" t="s">
        <v>173</v>
      </c>
      <c r="J23783" s="1" t="s">
        <v>1298</v>
      </c>
      <c r="K23783" s="1" t="s">
        <v>31952</v>
      </c>
      <c r="L23783">
        <v>0</v>
      </c>
      <c r="M23783">
        <v>100</v>
      </c>
      <c r="N23783">
        <v>36</v>
      </c>
      <c r="O23783">
        <v>0</v>
      </c>
      <c r="P23783">
        <v>0</v>
      </c>
      <c r="Q23783" s="1" t="s">
        <v>376</v>
      </c>
      <c r="R23783">
        <v>10.29</v>
      </c>
    </row>
    <row r="23784" spans="1:18" x14ac:dyDescent="0.25">
      <c r="A23784">
        <v>907220</v>
      </c>
      <c r="B23784" s="1" t="s">
        <v>52157</v>
      </c>
      <c r="C23784" s="2">
        <v>43369</v>
      </c>
      <c r="D23784">
        <v>1</v>
      </c>
      <c r="E23784" s="1" t="s">
        <v>52158</v>
      </c>
      <c r="F23784" s="1" t="s">
        <v>52158</v>
      </c>
      <c r="G23784" s="1" t="s">
        <v>84</v>
      </c>
      <c r="H23784">
        <v>0</v>
      </c>
      <c r="I23784" s="1" t="s">
        <v>514</v>
      </c>
      <c r="J23784" s="1" t="s">
        <v>1205</v>
      </c>
      <c r="K23784" s="1" t="s">
        <v>8125</v>
      </c>
      <c r="L23784">
        <v>0</v>
      </c>
      <c r="M23784">
        <v>0</v>
      </c>
      <c r="N23784">
        <v>3</v>
      </c>
      <c r="O23784">
        <v>0</v>
      </c>
      <c r="P23784">
        <v>0</v>
      </c>
      <c r="Q23784" s="1" t="s">
        <v>376</v>
      </c>
      <c r="R23784">
        <v>2.09</v>
      </c>
    </row>
    <row r="23785" spans="1:18" x14ac:dyDescent="0.25">
      <c r="A23785">
        <v>907240</v>
      </c>
      <c r="B23785" s="1" t="s">
        <v>52159</v>
      </c>
      <c r="C23785" s="2">
        <v>43320</v>
      </c>
      <c r="D23785">
        <v>1</v>
      </c>
      <c r="E23785" s="1" t="s">
        <v>52160</v>
      </c>
      <c r="F23785" s="1" t="s">
        <v>52160</v>
      </c>
      <c r="G23785" s="1" t="s">
        <v>84</v>
      </c>
      <c r="H23785">
        <v>0</v>
      </c>
      <c r="I23785" s="1" t="s">
        <v>1930</v>
      </c>
      <c r="J23785" s="1" t="s">
        <v>2638</v>
      </c>
      <c r="K23785" s="1" t="s">
        <v>2638</v>
      </c>
      <c r="L23785">
        <v>15</v>
      </c>
      <c r="M23785">
        <v>17</v>
      </c>
      <c r="N23785">
        <v>8</v>
      </c>
      <c r="O23785">
        <v>0</v>
      </c>
      <c r="P23785">
        <v>0</v>
      </c>
      <c r="Q23785" s="1" t="s">
        <v>376</v>
      </c>
      <c r="R23785">
        <v>5.19</v>
      </c>
    </row>
    <row r="23786" spans="1:18" x14ac:dyDescent="0.25">
      <c r="A23786">
        <v>907250</v>
      </c>
      <c r="B23786" s="1" t="s">
        <v>52161</v>
      </c>
      <c r="C23786" s="2">
        <v>43530</v>
      </c>
      <c r="D23786">
        <v>1</v>
      </c>
      <c r="E23786" s="1" t="s">
        <v>51461</v>
      </c>
      <c r="F23786" s="1" t="s">
        <v>5311</v>
      </c>
      <c r="G23786" s="1" t="s">
        <v>84</v>
      </c>
      <c r="H23786">
        <v>0</v>
      </c>
      <c r="I23786" s="1" t="s">
        <v>1753</v>
      </c>
      <c r="J23786" s="1" t="s">
        <v>22</v>
      </c>
      <c r="K23786" s="1" t="s">
        <v>15487</v>
      </c>
      <c r="L23786">
        <v>12</v>
      </c>
      <c r="M23786">
        <v>1</v>
      </c>
      <c r="N23786">
        <v>0</v>
      </c>
      <c r="O23786">
        <v>0</v>
      </c>
      <c r="P23786">
        <v>0</v>
      </c>
      <c r="Q23786" s="1" t="s">
        <v>376</v>
      </c>
      <c r="R23786">
        <v>7.99</v>
      </c>
    </row>
    <row r="23787" spans="1:18" x14ac:dyDescent="0.25">
      <c r="A23787">
        <v>907270</v>
      </c>
      <c r="B23787" s="1" t="s">
        <v>52162</v>
      </c>
      <c r="C23787" s="2">
        <v>43388</v>
      </c>
      <c r="D23787">
        <v>1</v>
      </c>
      <c r="E23787" s="1" t="s">
        <v>52163</v>
      </c>
      <c r="F23787" s="1" t="s">
        <v>26528</v>
      </c>
      <c r="G23787" s="1" t="s">
        <v>84</v>
      </c>
      <c r="H23787">
        <v>0</v>
      </c>
      <c r="I23787" s="1" t="s">
        <v>1930</v>
      </c>
      <c r="J23787" s="1" t="s">
        <v>1650</v>
      </c>
      <c r="K23787" s="1" t="s">
        <v>8103</v>
      </c>
      <c r="L23787">
        <v>30</v>
      </c>
      <c r="M23787">
        <v>441</v>
      </c>
      <c r="N23787">
        <v>259</v>
      </c>
      <c r="O23787">
        <v>88</v>
      </c>
      <c r="P23787">
        <v>88</v>
      </c>
      <c r="Q23787" s="1" t="s">
        <v>110</v>
      </c>
      <c r="R23787">
        <v>7.19</v>
      </c>
    </row>
    <row r="23788" spans="1:18" x14ac:dyDescent="0.25">
      <c r="A23788">
        <v>907320</v>
      </c>
      <c r="B23788" s="1" t="s">
        <v>52164</v>
      </c>
      <c r="C23788" s="2">
        <v>43410</v>
      </c>
      <c r="D23788">
        <v>0</v>
      </c>
      <c r="E23788" s="1" t="s">
        <v>52165</v>
      </c>
      <c r="F23788" s="1" t="s">
        <v>52165</v>
      </c>
      <c r="G23788" s="1" t="s">
        <v>84</v>
      </c>
      <c r="H23788">
        <v>0</v>
      </c>
      <c r="I23788" s="1" t="s">
        <v>322</v>
      </c>
      <c r="J23788" s="1" t="s">
        <v>1383</v>
      </c>
      <c r="K23788" s="1" t="s">
        <v>6435</v>
      </c>
      <c r="L23788">
        <v>58</v>
      </c>
      <c r="M23788">
        <v>201</v>
      </c>
      <c r="N23788">
        <v>72</v>
      </c>
      <c r="O23788">
        <v>0</v>
      </c>
      <c r="P23788">
        <v>0</v>
      </c>
      <c r="Q23788" s="1" t="s">
        <v>376</v>
      </c>
      <c r="R23788">
        <v>4.79</v>
      </c>
    </row>
    <row r="23789" spans="1:18" x14ac:dyDescent="0.25">
      <c r="A23789">
        <v>907330</v>
      </c>
      <c r="B23789" s="1" t="s">
        <v>52166</v>
      </c>
      <c r="C23789" s="2">
        <v>43326</v>
      </c>
      <c r="D23789">
        <v>0</v>
      </c>
      <c r="E23789" s="1" t="s">
        <v>38284</v>
      </c>
      <c r="F23789" s="1" t="s">
        <v>38284</v>
      </c>
      <c r="G23789" s="1" t="s">
        <v>84</v>
      </c>
      <c r="H23789">
        <v>0</v>
      </c>
      <c r="I23789" s="1" t="s">
        <v>1930</v>
      </c>
      <c r="J23789" s="1" t="s">
        <v>1298</v>
      </c>
      <c r="K23789" s="1" t="s">
        <v>6385</v>
      </c>
      <c r="L23789">
        <v>21</v>
      </c>
      <c r="M23789">
        <v>16</v>
      </c>
      <c r="N23789">
        <v>0</v>
      </c>
      <c r="O23789">
        <v>0</v>
      </c>
      <c r="P23789">
        <v>0</v>
      </c>
      <c r="Q23789" s="1" t="s">
        <v>376</v>
      </c>
      <c r="R23789">
        <v>0.79</v>
      </c>
    </row>
    <row r="23790" spans="1:18" x14ac:dyDescent="0.25">
      <c r="A23790">
        <v>907350</v>
      </c>
      <c r="B23790" s="1" t="s">
        <v>52167</v>
      </c>
      <c r="C23790" s="2">
        <v>43315</v>
      </c>
      <c r="D23790">
        <v>1</v>
      </c>
      <c r="E23790" s="1" t="s">
        <v>50579</v>
      </c>
      <c r="F23790" s="1" t="s">
        <v>50579</v>
      </c>
      <c r="G23790" s="1" t="s">
        <v>439</v>
      </c>
      <c r="H23790">
        <v>0</v>
      </c>
      <c r="I23790" s="1" t="s">
        <v>322</v>
      </c>
      <c r="J23790" s="1" t="s">
        <v>1490</v>
      </c>
      <c r="K23790" s="1" t="s">
        <v>27907</v>
      </c>
      <c r="L23790">
        <v>18</v>
      </c>
      <c r="M23790">
        <v>8</v>
      </c>
      <c r="N23790">
        <v>3</v>
      </c>
      <c r="O23790">
        <v>0</v>
      </c>
      <c r="P23790">
        <v>0</v>
      </c>
      <c r="Q23790" s="1" t="s">
        <v>376</v>
      </c>
      <c r="R23790">
        <v>1.69</v>
      </c>
    </row>
    <row r="23791" spans="1:18" x14ac:dyDescent="0.25">
      <c r="A23791">
        <v>907380</v>
      </c>
      <c r="B23791" s="1" t="s">
        <v>52168</v>
      </c>
      <c r="C23791" s="2">
        <v>43511</v>
      </c>
      <c r="D23791">
        <v>1</v>
      </c>
      <c r="E23791" s="1" t="s">
        <v>52169</v>
      </c>
      <c r="F23791" s="1" t="s">
        <v>52169</v>
      </c>
      <c r="G23791" s="1" t="s">
        <v>69</v>
      </c>
      <c r="H23791">
        <v>0</v>
      </c>
      <c r="I23791" s="1" t="s">
        <v>2784</v>
      </c>
      <c r="J23791" s="1" t="s">
        <v>2638</v>
      </c>
      <c r="K23791" s="1" t="s">
        <v>52170</v>
      </c>
      <c r="L23791">
        <v>40</v>
      </c>
      <c r="M23791">
        <v>37</v>
      </c>
      <c r="N23791">
        <v>6</v>
      </c>
      <c r="O23791">
        <v>0</v>
      </c>
      <c r="P23791">
        <v>0</v>
      </c>
      <c r="Q23791" s="1" t="s">
        <v>376</v>
      </c>
      <c r="R23791">
        <v>19.489999999999998</v>
      </c>
    </row>
    <row r="23792" spans="1:18" x14ac:dyDescent="0.25">
      <c r="A23792">
        <v>907390</v>
      </c>
      <c r="B23792" s="1" t="s">
        <v>52171</v>
      </c>
      <c r="C23792" s="2">
        <v>43315</v>
      </c>
      <c r="D23792">
        <v>1</v>
      </c>
      <c r="E23792" s="1" t="s">
        <v>52172</v>
      </c>
      <c r="F23792" s="1" t="s">
        <v>26636</v>
      </c>
      <c r="G23792" s="1" t="s">
        <v>84</v>
      </c>
      <c r="H23792">
        <v>0</v>
      </c>
      <c r="I23792" s="1" t="s">
        <v>42</v>
      </c>
      <c r="J23792" s="1" t="s">
        <v>208</v>
      </c>
      <c r="K23792" s="1" t="s">
        <v>998</v>
      </c>
      <c r="L23792">
        <v>7</v>
      </c>
      <c r="M23792">
        <v>6</v>
      </c>
      <c r="N23792">
        <v>0</v>
      </c>
      <c r="O23792">
        <v>0</v>
      </c>
      <c r="P23792">
        <v>0</v>
      </c>
      <c r="Q23792" s="1" t="s">
        <v>376</v>
      </c>
      <c r="R23792">
        <v>1.69</v>
      </c>
    </row>
    <row r="23793" spans="1:18" x14ac:dyDescent="0.25">
      <c r="A23793">
        <v>907440</v>
      </c>
      <c r="B23793" s="1" t="s">
        <v>52173</v>
      </c>
      <c r="C23793" s="2">
        <v>43343</v>
      </c>
      <c r="D23793">
        <v>1</v>
      </c>
      <c r="E23793" s="1" t="s">
        <v>48537</v>
      </c>
      <c r="F23793" s="1" t="s">
        <v>48537</v>
      </c>
      <c r="G23793" s="1" t="s">
        <v>69</v>
      </c>
      <c r="H23793">
        <v>0</v>
      </c>
      <c r="I23793" s="1" t="s">
        <v>322</v>
      </c>
      <c r="J23793" s="1" t="s">
        <v>208</v>
      </c>
      <c r="K23793" s="1" t="s">
        <v>29265</v>
      </c>
      <c r="L23793">
        <v>19</v>
      </c>
      <c r="M23793">
        <v>25</v>
      </c>
      <c r="N23793">
        <v>19</v>
      </c>
      <c r="O23793">
        <v>0</v>
      </c>
      <c r="P23793">
        <v>0</v>
      </c>
      <c r="Q23793" s="1" t="s">
        <v>376</v>
      </c>
      <c r="R23793">
        <v>3.99</v>
      </c>
    </row>
    <row r="23794" spans="1:18" x14ac:dyDescent="0.25">
      <c r="A23794">
        <v>907460</v>
      </c>
      <c r="B23794" s="1" t="s">
        <v>52174</v>
      </c>
      <c r="C23794" s="2">
        <v>43363</v>
      </c>
      <c r="D23794">
        <v>1</v>
      </c>
      <c r="E23794" s="1" t="s">
        <v>49901</v>
      </c>
      <c r="F23794" s="1" t="s">
        <v>49901</v>
      </c>
      <c r="G23794" s="1" t="s">
        <v>84</v>
      </c>
      <c r="H23794">
        <v>0</v>
      </c>
      <c r="I23794" s="1" t="s">
        <v>42</v>
      </c>
      <c r="J23794" s="1" t="s">
        <v>2162</v>
      </c>
      <c r="K23794" s="1" t="s">
        <v>32458</v>
      </c>
      <c r="L23794">
        <v>0</v>
      </c>
      <c r="M23794">
        <v>7</v>
      </c>
      <c r="N23794">
        <v>11</v>
      </c>
      <c r="O23794">
        <v>0</v>
      </c>
      <c r="P23794">
        <v>0</v>
      </c>
      <c r="Q23794" s="1" t="s">
        <v>376</v>
      </c>
      <c r="R23794">
        <v>0.99</v>
      </c>
    </row>
    <row r="23795" spans="1:18" x14ac:dyDescent="0.25">
      <c r="A23795">
        <v>907470</v>
      </c>
      <c r="B23795" s="1" t="s">
        <v>52175</v>
      </c>
      <c r="C23795" s="2">
        <v>43441</v>
      </c>
      <c r="D23795">
        <v>1</v>
      </c>
      <c r="E23795" s="1" t="s">
        <v>39429</v>
      </c>
      <c r="F23795" s="1" t="s">
        <v>39429</v>
      </c>
      <c r="G23795" s="1" t="s">
        <v>84</v>
      </c>
      <c r="H23795">
        <v>0</v>
      </c>
      <c r="I23795" s="1" t="s">
        <v>655</v>
      </c>
      <c r="J23795" s="1" t="s">
        <v>1490</v>
      </c>
      <c r="K23795" s="1" t="s">
        <v>3034</v>
      </c>
      <c r="L23795">
        <v>22</v>
      </c>
      <c r="M23795">
        <v>681</v>
      </c>
      <c r="N23795">
        <v>85</v>
      </c>
      <c r="O23795">
        <v>0</v>
      </c>
      <c r="P23795">
        <v>0</v>
      </c>
      <c r="Q23795" s="1" t="s">
        <v>127</v>
      </c>
      <c r="R23795">
        <v>11.39</v>
      </c>
    </row>
    <row r="23796" spans="1:18" x14ac:dyDescent="0.25">
      <c r="A23796">
        <v>907560</v>
      </c>
      <c r="B23796" s="1" t="s">
        <v>52176</v>
      </c>
      <c r="C23796" s="2">
        <v>43558</v>
      </c>
      <c r="D23796">
        <v>1</v>
      </c>
      <c r="E23796" s="1" t="s">
        <v>52177</v>
      </c>
      <c r="F23796" s="1" t="s">
        <v>25499</v>
      </c>
      <c r="G23796" s="1" t="s">
        <v>84</v>
      </c>
      <c r="H23796">
        <v>0</v>
      </c>
      <c r="I23796" s="1" t="s">
        <v>2954</v>
      </c>
      <c r="J23796" s="1" t="s">
        <v>808</v>
      </c>
      <c r="K23796" s="1" t="s">
        <v>4726</v>
      </c>
      <c r="L23796">
        <v>12</v>
      </c>
      <c r="M23796">
        <v>6</v>
      </c>
      <c r="N23796">
        <v>0</v>
      </c>
      <c r="O23796">
        <v>0</v>
      </c>
      <c r="P23796">
        <v>0</v>
      </c>
      <c r="Q23796" s="1" t="s">
        <v>376</v>
      </c>
      <c r="R23796">
        <v>5.99</v>
      </c>
    </row>
    <row r="23797" spans="1:18" x14ac:dyDescent="0.25">
      <c r="A23797">
        <v>907590</v>
      </c>
      <c r="B23797" s="1" t="s">
        <v>52178</v>
      </c>
      <c r="C23797" s="2">
        <v>43318</v>
      </c>
      <c r="D23797">
        <v>1</v>
      </c>
      <c r="E23797" s="1" t="s">
        <v>32582</v>
      </c>
      <c r="F23797" s="1" t="s">
        <v>32582</v>
      </c>
      <c r="G23797" s="1" t="s">
        <v>84</v>
      </c>
      <c r="H23797">
        <v>0</v>
      </c>
      <c r="I23797" s="1" t="s">
        <v>322</v>
      </c>
      <c r="J23797" s="1" t="s">
        <v>208</v>
      </c>
      <c r="K23797" s="1" t="s">
        <v>437</v>
      </c>
      <c r="L23797">
        <v>100</v>
      </c>
      <c r="M23797">
        <v>5</v>
      </c>
      <c r="N23797">
        <v>0</v>
      </c>
      <c r="O23797">
        <v>0</v>
      </c>
      <c r="P23797">
        <v>0</v>
      </c>
      <c r="Q23797" s="1" t="s">
        <v>376</v>
      </c>
      <c r="R23797">
        <v>0.79</v>
      </c>
    </row>
    <row r="23798" spans="1:18" x14ac:dyDescent="0.25">
      <c r="A23798">
        <v>907620</v>
      </c>
      <c r="B23798" s="1" t="s">
        <v>52179</v>
      </c>
      <c r="C23798" s="2">
        <v>43383</v>
      </c>
      <c r="D23798">
        <v>1</v>
      </c>
      <c r="E23798" s="1" t="s">
        <v>42385</v>
      </c>
      <c r="F23798" s="1" t="s">
        <v>23305</v>
      </c>
      <c r="G23798" s="1" t="s">
        <v>84</v>
      </c>
      <c r="H23798">
        <v>0</v>
      </c>
      <c r="I23798" s="1" t="s">
        <v>42</v>
      </c>
      <c r="J23798" s="1" t="s">
        <v>2162</v>
      </c>
      <c r="K23798" s="1" t="s">
        <v>4317</v>
      </c>
      <c r="L23798">
        <v>0</v>
      </c>
      <c r="M23798">
        <v>9</v>
      </c>
      <c r="N23798">
        <v>8</v>
      </c>
      <c r="O23798">
        <v>0</v>
      </c>
      <c r="P23798">
        <v>0</v>
      </c>
      <c r="Q23798" s="1" t="s">
        <v>376</v>
      </c>
      <c r="R23798">
        <v>1.69</v>
      </c>
    </row>
    <row r="23799" spans="1:18" x14ac:dyDescent="0.25">
      <c r="A23799">
        <v>907720</v>
      </c>
      <c r="B23799" s="1" t="s">
        <v>52180</v>
      </c>
      <c r="C23799" s="2">
        <v>43469</v>
      </c>
      <c r="D23799">
        <v>1</v>
      </c>
      <c r="E23799" s="1" t="s">
        <v>52181</v>
      </c>
      <c r="F23799" s="1" t="s">
        <v>52181</v>
      </c>
      <c r="G23799" s="1" t="s">
        <v>84</v>
      </c>
      <c r="H23799">
        <v>0</v>
      </c>
      <c r="I23799" s="1" t="s">
        <v>38117</v>
      </c>
      <c r="J23799" s="1" t="s">
        <v>3491</v>
      </c>
      <c r="K23799" s="1" t="s">
        <v>2614</v>
      </c>
      <c r="L23799">
        <v>0</v>
      </c>
      <c r="M23799">
        <v>4</v>
      </c>
      <c r="N23799">
        <v>10</v>
      </c>
      <c r="O23799">
        <v>0</v>
      </c>
      <c r="P23799">
        <v>0</v>
      </c>
      <c r="Q23799" s="1" t="s">
        <v>376</v>
      </c>
      <c r="R23799">
        <v>15.49</v>
      </c>
    </row>
    <row r="23800" spans="1:18" x14ac:dyDescent="0.25">
      <c r="A23800">
        <v>907770</v>
      </c>
      <c r="B23800" s="1" t="s">
        <v>52182</v>
      </c>
      <c r="C23800" s="2">
        <v>43364</v>
      </c>
      <c r="D23800">
        <v>1</v>
      </c>
      <c r="E23800" s="1" t="s">
        <v>52183</v>
      </c>
      <c r="F23800" s="1" t="s">
        <v>52183</v>
      </c>
      <c r="G23800" s="1" t="s">
        <v>69</v>
      </c>
      <c r="H23800">
        <v>16</v>
      </c>
      <c r="I23800" s="1" t="s">
        <v>2954</v>
      </c>
      <c r="J23800" s="1" t="s">
        <v>1490</v>
      </c>
      <c r="K23800" s="1" t="s">
        <v>1491</v>
      </c>
      <c r="L23800">
        <v>13</v>
      </c>
      <c r="M23800">
        <v>34</v>
      </c>
      <c r="N23800">
        <v>12</v>
      </c>
      <c r="O23800">
        <v>0</v>
      </c>
      <c r="P23800">
        <v>0</v>
      </c>
      <c r="Q23800" s="1" t="s">
        <v>376</v>
      </c>
      <c r="R23800">
        <v>7.99</v>
      </c>
    </row>
    <row r="23801" spans="1:18" x14ac:dyDescent="0.25">
      <c r="A23801">
        <v>907820</v>
      </c>
      <c r="B23801" s="1" t="s">
        <v>52184</v>
      </c>
      <c r="C23801" s="2">
        <v>43438</v>
      </c>
      <c r="D23801">
        <v>1</v>
      </c>
      <c r="E23801" s="1" t="s">
        <v>52185</v>
      </c>
      <c r="F23801" s="1" t="s">
        <v>52185</v>
      </c>
      <c r="G23801" s="1" t="s">
        <v>20</v>
      </c>
      <c r="H23801">
        <v>0</v>
      </c>
      <c r="I23801" s="1" t="s">
        <v>1930</v>
      </c>
      <c r="J23801" s="1" t="s">
        <v>1298</v>
      </c>
      <c r="K23801" s="1" t="s">
        <v>6154</v>
      </c>
      <c r="L23801">
        <v>24</v>
      </c>
      <c r="M23801">
        <v>33</v>
      </c>
      <c r="N23801">
        <v>2</v>
      </c>
      <c r="O23801">
        <v>0</v>
      </c>
      <c r="P23801">
        <v>0</v>
      </c>
      <c r="Q23801" s="1" t="s">
        <v>376</v>
      </c>
      <c r="R23801">
        <v>16.989999999999998</v>
      </c>
    </row>
    <row r="23802" spans="1:18" x14ac:dyDescent="0.25">
      <c r="A23802">
        <v>907900</v>
      </c>
      <c r="B23802" s="1" t="s">
        <v>52186</v>
      </c>
      <c r="C23802" s="2">
        <v>43302</v>
      </c>
      <c r="D23802">
        <v>1</v>
      </c>
      <c r="E23802" s="1" t="s">
        <v>52187</v>
      </c>
      <c r="F23802" s="1" t="s">
        <v>52187</v>
      </c>
      <c r="G23802" s="1" t="s">
        <v>84</v>
      </c>
      <c r="H23802">
        <v>0</v>
      </c>
      <c r="I23802" s="1" t="s">
        <v>42</v>
      </c>
      <c r="J23802" s="1" t="s">
        <v>1783</v>
      </c>
      <c r="K23802" s="1" t="s">
        <v>6167</v>
      </c>
      <c r="L23802">
        <v>0</v>
      </c>
      <c r="M23802">
        <v>4</v>
      </c>
      <c r="N23802">
        <v>0</v>
      </c>
      <c r="O23802">
        <v>0</v>
      </c>
      <c r="P23802">
        <v>0</v>
      </c>
      <c r="Q23802" s="1" t="s">
        <v>376</v>
      </c>
      <c r="R23802">
        <v>2.09</v>
      </c>
    </row>
    <row r="23803" spans="1:18" x14ac:dyDescent="0.25">
      <c r="A23803">
        <v>907950</v>
      </c>
      <c r="B23803" s="1" t="s">
        <v>52188</v>
      </c>
      <c r="C23803" s="2">
        <v>43337</v>
      </c>
      <c r="D23803">
        <v>0</v>
      </c>
      <c r="E23803" s="1" t="s">
        <v>52189</v>
      </c>
      <c r="F23803" s="1" t="s">
        <v>52189</v>
      </c>
      <c r="G23803" s="1" t="s">
        <v>84</v>
      </c>
      <c r="H23803">
        <v>0</v>
      </c>
      <c r="I23803" s="1" t="s">
        <v>322</v>
      </c>
      <c r="J23803" s="1" t="s">
        <v>5180</v>
      </c>
      <c r="K23803" s="1" t="s">
        <v>4659</v>
      </c>
      <c r="L23803">
        <v>77</v>
      </c>
      <c r="M23803">
        <v>16</v>
      </c>
      <c r="N23803">
        <v>8</v>
      </c>
      <c r="O23803">
        <v>0</v>
      </c>
      <c r="P23803">
        <v>0</v>
      </c>
      <c r="Q23803" s="1" t="s">
        <v>376</v>
      </c>
      <c r="R23803">
        <v>0.79</v>
      </c>
    </row>
    <row r="23804" spans="1:18" x14ac:dyDescent="0.25">
      <c r="A23804">
        <v>907970</v>
      </c>
      <c r="B23804" s="1" t="s">
        <v>52190</v>
      </c>
      <c r="C23804" s="2">
        <v>43451</v>
      </c>
      <c r="D23804">
        <v>1</v>
      </c>
      <c r="E23804" s="1" t="s">
        <v>42473</v>
      </c>
      <c r="F23804" s="1" t="s">
        <v>52191</v>
      </c>
      <c r="G23804" s="1" t="s">
        <v>84</v>
      </c>
      <c r="H23804">
        <v>0</v>
      </c>
      <c r="I23804" s="1" t="s">
        <v>42</v>
      </c>
      <c r="J23804" s="1" t="s">
        <v>808</v>
      </c>
      <c r="K23804" s="1" t="s">
        <v>1200</v>
      </c>
      <c r="L23804">
        <v>0</v>
      </c>
      <c r="M23804">
        <v>10</v>
      </c>
      <c r="N23804">
        <v>6</v>
      </c>
      <c r="O23804">
        <v>0</v>
      </c>
      <c r="P23804">
        <v>0</v>
      </c>
      <c r="Q23804" s="1" t="s">
        <v>376</v>
      </c>
      <c r="R23804">
        <v>2.09</v>
      </c>
    </row>
    <row r="23805" spans="1:18" x14ac:dyDescent="0.25">
      <c r="A23805">
        <v>908000</v>
      </c>
      <c r="B23805" s="1" t="s">
        <v>52192</v>
      </c>
      <c r="C23805" s="2">
        <v>43320</v>
      </c>
      <c r="D23805">
        <v>1</v>
      </c>
      <c r="E23805" s="1" t="s">
        <v>21277</v>
      </c>
      <c r="F23805" s="1" t="s">
        <v>21278</v>
      </c>
      <c r="G23805" s="1" t="s">
        <v>69</v>
      </c>
      <c r="H23805">
        <v>0</v>
      </c>
      <c r="I23805" s="1" t="s">
        <v>514</v>
      </c>
      <c r="J23805" s="1" t="s">
        <v>490</v>
      </c>
      <c r="K23805" s="1" t="s">
        <v>33794</v>
      </c>
      <c r="L23805">
        <v>0</v>
      </c>
      <c r="M23805">
        <v>4</v>
      </c>
      <c r="N23805">
        <v>0</v>
      </c>
      <c r="O23805">
        <v>0</v>
      </c>
      <c r="P23805">
        <v>0</v>
      </c>
      <c r="Q23805" s="1" t="s">
        <v>376</v>
      </c>
      <c r="R23805">
        <v>3.99</v>
      </c>
    </row>
    <row r="23806" spans="1:18" x14ac:dyDescent="0.25">
      <c r="A23806">
        <v>908010</v>
      </c>
      <c r="B23806" s="1" t="s">
        <v>52193</v>
      </c>
      <c r="C23806" s="2">
        <v>43333</v>
      </c>
      <c r="D23806">
        <v>1</v>
      </c>
      <c r="E23806" s="1" t="s">
        <v>52194</v>
      </c>
      <c r="F23806" s="1" t="s">
        <v>52194</v>
      </c>
      <c r="G23806" s="1" t="s">
        <v>84</v>
      </c>
      <c r="H23806">
        <v>0</v>
      </c>
      <c r="I23806" s="1" t="s">
        <v>997</v>
      </c>
      <c r="J23806" s="1" t="s">
        <v>384</v>
      </c>
      <c r="K23806" s="1" t="s">
        <v>1515</v>
      </c>
      <c r="L23806">
        <v>7</v>
      </c>
      <c r="M23806">
        <v>3</v>
      </c>
      <c r="N23806">
        <v>0</v>
      </c>
      <c r="O23806">
        <v>0</v>
      </c>
      <c r="P23806">
        <v>0</v>
      </c>
      <c r="Q23806" s="1" t="s">
        <v>376</v>
      </c>
      <c r="R23806">
        <v>0</v>
      </c>
    </row>
    <row r="23807" spans="1:18" x14ac:dyDescent="0.25">
      <c r="A23807">
        <v>908020</v>
      </c>
      <c r="B23807" s="1" t="s">
        <v>52195</v>
      </c>
      <c r="C23807" s="2">
        <v>43363</v>
      </c>
      <c r="D23807">
        <v>1</v>
      </c>
      <c r="E23807" s="1" t="s">
        <v>52196</v>
      </c>
      <c r="F23807" s="1" t="s">
        <v>52196</v>
      </c>
      <c r="G23807" s="1" t="s">
        <v>84</v>
      </c>
      <c r="H23807">
        <v>0</v>
      </c>
      <c r="I23807" s="1" t="s">
        <v>42</v>
      </c>
      <c r="J23807" s="1" t="s">
        <v>1480</v>
      </c>
      <c r="K23807" s="1" t="s">
        <v>374</v>
      </c>
      <c r="L23807">
        <v>3</v>
      </c>
      <c r="M23807">
        <v>12</v>
      </c>
      <c r="N23807">
        <v>2</v>
      </c>
      <c r="O23807">
        <v>0</v>
      </c>
      <c r="P23807">
        <v>0</v>
      </c>
      <c r="Q23807" s="1" t="s">
        <v>376</v>
      </c>
      <c r="R23807">
        <v>2.09</v>
      </c>
    </row>
    <row r="23808" spans="1:18" x14ac:dyDescent="0.25">
      <c r="A23808">
        <v>908070</v>
      </c>
      <c r="B23808" s="1" t="s">
        <v>52197</v>
      </c>
      <c r="C23808" s="2">
        <v>43496</v>
      </c>
      <c r="D23808">
        <v>1</v>
      </c>
      <c r="E23808" s="1" t="s">
        <v>5088</v>
      </c>
      <c r="F23808" s="1" t="s">
        <v>5088</v>
      </c>
      <c r="G23808" s="1" t="s">
        <v>69</v>
      </c>
      <c r="H23808">
        <v>0</v>
      </c>
      <c r="I23808" s="1" t="s">
        <v>21976</v>
      </c>
      <c r="J23808" s="1" t="s">
        <v>113</v>
      </c>
      <c r="K23808" s="1" t="s">
        <v>4216</v>
      </c>
      <c r="L23808">
        <v>26</v>
      </c>
      <c r="M23808">
        <v>66</v>
      </c>
      <c r="N23808">
        <v>15</v>
      </c>
      <c r="O23808">
        <v>0</v>
      </c>
      <c r="P23808">
        <v>0</v>
      </c>
      <c r="Q23808" s="1" t="s">
        <v>376</v>
      </c>
      <c r="R23808">
        <v>11.39</v>
      </c>
    </row>
    <row r="23809" spans="1:18" x14ac:dyDescent="0.25">
      <c r="A23809">
        <v>908090</v>
      </c>
      <c r="B23809" s="1" t="s">
        <v>52198</v>
      </c>
      <c r="C23809" s="2">
        <v>43320</v>
      </c>
      <c r="D23809">
        <v>1</v>
      </c>
      <c r="E23809" s="1" t="s">
        <v>50291</v>
      </c>
      <c r="F23809" s="1" t="s">
        <v>50291</v>
      </c>
      <c r="G23809" s="1" t="s">
        <v>84</v>
      </c>
      <c r="H23809">
        <v>0</v>
      </c>
      <c r="I23809" s="1" t="s">
        <v>514</v>
      </c>
      <c r="J23809" s="1" t="s">
        <v>384</v>
      </c>
      <c r="K23809" s="1" t="s">
        <v>52199</v>
      </c>
      <c r="L23809">
        <v>0</v>
      </c>
      <c r="M23809">
        <v>1</v>
      </c>
      <c r="N23809">
        <v>1</v>
      </c>
      <c r="O23809">
        <v>0</v>
      </c>
      <c r="P23809">
        <v>0</v>
      </c>
      <c r="Q23809" s="1" t="s">
        <v>376</v>
      </c>
      <c r="R23809">
        <v>0.79</v>
      </c>
    </row>
    <row r="23810" spans="1:18" x14ac:dyDescent="0.25">
      <c r="A23810">
        <v>908120</v>
      </c>
      <c r="B23810" s="1" t="s">
        <v>52200</v>
      </c>
      <c r="C23810" s="2">
        <v>43321</v>
      </c>
      <c r="D23810">
        <v>1</v>
      </c>
      <c r="E23810" s="1" t="s">
        <v>41496</v>
      </c>
      <c r="F23810" s="1" t="s">
        <v>40157</v>
      </c>
      <c r="G23810" s="1" t="s">
        <v>84</v>
      </c>
      <c r="H23810">
        <v>0</v>
      </c>
      <c r="I23810" s="1" t="s">
        <v>322</v>
      </c>
      <c r="J23810" s="1" t="s">
        <v>208</v>
      </c>
      <c r="K23810" s="1" t="s">
        <v>998</v>
      </c>
      <c r="L23810">
        <v>23</v>
      </c>
      <c r="M23810">
        <v>11</v>
      </c>
      <c r="N23810">
        <v>2</v>
      </c>
      <c r="O23810">
        <v>0</v>
      </c>
      <c r="P23810">
        <v>0</v>
      </c>
      <c r="Q23810" s="1" t="s">
        <v>376</v>
      </c>
      <c r="R23810">
        <v>0.78</v>
      </c>
    </row>
    <row r="23811" spans="1:18" x14ac:dyDescent="0.25">
      <c r="A23811">
        <v>908150</v>
      </c>
      <c r="B23811" s="1" t="s">
        <v>52201</v>
      </c>
      <c r="C23811" s="2">
        <v>43346</v>
      </c>
      <c r="D23811">
        <v>1</v>
      </c>
      <c r="E23811" s="1" t="s">
        <v>52202</v>
      </c>
      <c r="F23811" s="1" t="s">
        <v>52202</v>
      </c>
      <c r="G23811" s="1" t="s">
        <v>84</v>
      </c>
      <c r="H23811">
        <v>0</v>
      </c>
      <c r="I23811" s="1" t="s">
        <v>44262</v>
      </c>
      <c r="J23811" s="1" t="s">
        <v>3833</v>
      </c>
      <c r="K23811" s="1" t="s">
        <v>5076</v>
      </c>
      <c r="L23811">
        <v>14</v>
      </c>
      <c r="M23811">
        <v>4</v>
      </c>
      <c r="N23811">
        <v>0</v>
      </c>
      <c r="O23811">
        <v>0</v>
      </c>
      <c r="P23811">
        <v>0</v>
      </c>
      <c r="Q23811" s="1" t="s">
        <v>376</v>
      </c>
      <c r="R23811">
        <v>4.79</v>
      </c>
    </row>
    <row r="23812" spans="1:18" x14ac:dyDescent="0.25">
      <c r="A23812">
        <v>908180</v>
      </c>
      <c r="B23812" s="1" t="s">
        <v>50326</v>
      </c>
      <c r="C23812" s="2">
        <v>43331</v>
      </c>
      <c r="D23812">
        <v>1</v>
      </c>
      <c r="E23812" s="1" t="s">
        <v>49089</v>
      </c>
      <c r="F23812" s="1" t="s">
        <v>49089</v>
      </c>
      <c r="G23812" s="1" t="s">
        <v>84</v>
      </c>
      <c r="H23812">
        <v>0</v>
      </c>
      <c r="I23812" s="1" t="s">
        <v>1586</v>
      </c>
      <c r="J23812" s="1" t="s">
        <v>7131</v>
      </c>
      <c r="K23812" s="1" t="s">
        <v>1200</v>
      </c>
      <c r="L23812">
        <v>0</v>
      </c>
      <c r="M23812">
        <v>13</v>
      </c>
      <c r="N23812">
        <v>1</v>
      </c>
      <c r="O23812">
        <v>0</v>
      </c>
      <c r="P23812">
        <v>0</v>
      </c>
      <c r="Q23812" s="1" t="s">
        <v>376</v>
      </c>
      <c r="R23812">
        <v>5.79</v>
      </c>
    </row>
    <row r="23813" spans="1:18" x14ac:dyDescent="0.25">
      <c r="A23813">
        <v>908230</v>
      </c>
      <c r="B23813" s="1" t="s">
        <v>52203</v>
      </c>
      <c r="C23813" s="2">
        <v>43323</v>
      </c>
      <c r="D23813">
        <v>1</v>
      </c>
      <c r="E23813" s="1" t="s">
        <v>32463</v>
      </c>
      <c r="F23813" s="1" t="s">
        <v>32364</v>
      </c>
      <c r="G23813" s="1" t="s">
        <v>84</v>
      </c>
      <c r="H23813">
        <v>0</v>
      </c>
      <c r="I23813" s="1" t="s">
        <v>322</v>
      </c>
      <c r="J23813" s="1" t="s">
        <v>95</v>
      </c>
      <c r="K23813" s="1" t="s">
        <v>52204</v>
      </c>
      <c r="L23813">
        <v>18</v>
      </c>
      <c r="M23813">
        <v>0</v>
      </c>
      <c r="N23813">
        <v>2</v>
      </c>
      <c r="O23813">
        <v>0</v>
      </c>
      <c r="P23813">
        <v>0</v>
      </c>
      <c r="Q23813" s="1" t="s">
        <v>376</v>
      </c>
      <c r="R23813">
        <v>0.79</v>
      </c>
    </row>
    <row r="23814" spans="1:18" x14ac:dyDescent="0.25">
      <c r="A23814">
        <v>908260</v>
      </c>
      <c r="B23814" s="1" t="s">
        <v>52205</v>
      </c>
      <c r="C23814" s="2">
        <v>43535</v>
      </c>
      <c r="D23814">
        <v>1</v>
      </c>
      <c r="E23814" s="1" t="s">
        <v>52206</v>
      </c>
      <c r="F23814" s="1" t="s">
        <v>52206</v>
      </c>
      <c r="G23814" s="1" t="s">
        <v>84</v>
      </c>
      <c r="H23814">
        <v>0</v>
      </c>
      <c r="I23814" s="1" t="s">
        <v>28178</v>
      </c>
      <c r="J23814" s="1" t="s">
        <v>792</v>
      </c>
      <c r="K23814" s="1" t="s">
        <v>3526</v>
      </c>
      <c r="L23814">
        <v>0</v>
      </c>
      <c r="M23814">
        <v>4</v>
      </c>
      <c r="N23814">
        <v>3</v>
      </c>
      <c r="O23814">
        <v>0</v>
      </c>
      <c r="P23814">
        <v>0</v>
      </c>
      <c r="Q23814" s="1" t="s">
        <v>376</v>
      </c>
      <c r="R23814">
        <v>3.99</v>
      </c>
    </row>
    <row r="23815" spans="1:18" x14ac:dyDescent="0.25">
      <c r="A23815">
        <v>908310</v>
      </c>
      <c r="B23815" s="1" t="s">
        <v>52207</v>
      </c>
      <c r="C23815" s="2">
        <v>43320</v>
      </c>
      <c r="D23815">
        <v>1</v>
      </c>
      <c r="E23815" s="1" t="s">
        <v>29419</v>
      </c>
      <c r="F23815" s="1" t="s">
        <v>29419</v>
      </c>
      <c r="G23815" s="1" t="s">
        <v>84</v>
      </c>
      <c r="H23815">
        <v>0</v>
      </c>
      <c r="I23815" s="1" t="s">
        <v>322</v>
      </c>
      <c r="J23815" s="1" t="s">
        <v>2599</v>
      </c>
      <c r="K23815" s="1" t="s">
        <v>1533</v>
      </c>
      <c r="L23815">
        <v>11</v>
      </c>
      <c r="M23815">
        <v>3</v>
      </c>
      <c r="N23815">
        <v>3</v>
      </c>
      <c r="O23815">
        <v>0</v>
      </c>
      <c r="P23815">
        <v>0</v>
      </c>
      <c r="Q23815" s="1" t="s">
        <v>376</v>
      </c>
      <c r="R23815">
        <v>8.2899999999999991</v>
      </c>
    </row>
    <row r="23816" spans="1:18" x14ac:dyDescent="0.25">
      <c r="A23816">
        <v>908320</v>
      </c>
      <c r="B23816" s="1" t="s">
        <v>52208</v>
      </c>
      <c r="C23816" s="2">
        <v>43320</v>
      </c>
      <c r="D23816">
        <v>1</v>
      </c>
      <c r="E23816" s="1" t="s">
        <v>52209</v>
      </c>
      <c r="F23816" s="1" t="s">
        <v>52209</v>
      </c>
      <c r="G23816" s="1" t="s">
        <v>84</v>
      </c>
      <c r="H23816">
        <v>0</v>
      </c>
      <c r="I23816" s="1" t="s">
        <v>54</v>
      </c>
      <c r="J23816" s="1" t="s">
        <v>32844</v>
      </c>
      <c r="K23816" s="1" t="s">
        <v>10470</v>
      </c>
      <c r="L23816">
        <v>0</v>
      </c>
      <c r="M23816">
        <v>4</v>
      </c>
      <c r="N23816">
        <v>0</v>
      </c>
      <c r="O23816">
        <v>0</v>
      </c>
      <c r="P23816">
        <v>0</v>
      </c>
      <c r="Q23816" s="1" t="s">
        <v>376</v>
      </c>
      <c r="R23816">
        <v>2.09</v>
      </c>
    </row>
    <row r="23817" spans="1:18" x14ac:dyDescent="0.25">
      <c r="A23817">
        <v>908350</v>
      </c>
      <c r="B23817" s="1" t="s">
        <v>52210</v>
      </c>
      <c r="C23817" s="2">
        <v>43320</v>
      </c>
      <c r="D23817">
        <v>0</v>
      </c>
      <c r="E23817" s="1" t="s">
        <v>52211</v>
      </c>
      <c r="F23817" s="1" t="s">
        <v>47849</v>
      </c>
      <c r="G23817" s="1" t="s">
        <v>84</v>
      </c>
      <c r="H23817">
        <v>0</v>
      </c>
      <c r="I23817" s="1" t="s">
        <v>1930</v>
      </c>
      <c r="J23817" s="1" t="s">
        <v>29677</v>
      </c>
      <c r="K23817" s="1" t="s">
        <v>52212</v>
      </c>
      <c r="L23817">
        <v>8</v>
      </c>
      <c r="M23817">
        <v>9</v>
      </c>
      <c r="N23817">
        <v>2</v>
      </c>
      <c r="O23817">
        <v>0</v>
      </c>
      <c r="P23817">
        <v>0</v>
      </c>
      <c r="Q23817" s="1" t="s">
        <v>376</v>
      </c>
      <c r="R23817">
        <v>1.68</v>
      </c>
    </row>
    <row r="23818" spans="1:18" x14ac:dyDescent="0.25">
      <c r="A23818">
        <v>908400</v>
      </c>
      <c r="B23818" s="1" t="s">
        <v>52213</v>
      </c>
      <c r="C23818" s="2">
        <v>43330</v>
      </c>
      <c r="D23818">
        <v>1</v>
      </c>
      <c r="E23818" s="1" t="s">
        <v>52214</v>
      </c>
      <c r="F23818" s="1" t="s">
        <v>52214</v>
      </c>
      <c r="G23818" s="1" t="s">
        <v>84</v>
      </c>
      <c r="H23818">
        <v>0</v>
      </c>
      <c r="I23818" s="1" t="s">
        <v>42</v>
      </c>
      <c r="J23818" s="1" t="s">
        <v>3773</v>
      </c>
      <c r="K23818" s="1" t="s">
        <v>1144</v>
      </c>
      <c r="L23818">
        <v>0</v>
      </c>
      <c r="M23818">
        <v>2</v>
      </c>
      <c r="N23818">
        <v>1</v>
      </c>
      <c r="O23818">
        <v>0</v>
      </c>
      <c r="P23818">
        <v>0</v>
      </c>
      <c r="Q23818" s="1" t="s">
        <v>376</v>
      </c>
      <c r="R23818">
        <v>1.69</v>
      </c>
    </row>
    <row r="23819" spans="1:18" x14ac:dyDescent="0.25">
      <c r="A23819">
        <v>908420</v>
      </c>
      <c r="B23819" s="1" t="s">
        <v>52215</v>
      </c>
      <c r="C23819" s="2">
        <v>43341</v>
      </c>
      <c r="D23819">
        <v>1</v>
      </c>
      <c r="E23819" s="1" t="s">
        <v>4118</v>
      </c>
      <c r="F23819" s="1" t="s">
        <v>7259</v>
      </c>
      <c r="G23819" s="1" t="s">
        <v>84</v>
      </c>
      <c r="H23819">
        <v>0</v>
      </c>
      <c r="I23819" s="1" t="s">
        <v>42</v>
      </c>
      <c r="J23819" s="1" t="s">
        <v>5553</v>
      </c>
      <c r="K23819" s="1" t="s">
        <v>1783</v>
      </c>
      <c r="L23819">
        <v>0</v>
      </c>
      <c r="M23819">
        <v>1</v>
      </c>
      <c r="N23819">
        <v>0</v>
      </c>
      <c r="O23819">
        <v>0</v>
      </c>
      <c r="P23819">
        <v>0</v>
      </c>
      <c r="Q23819" s="1" t="s">
        <v>376</v>
      </c>
      <c r="R23819">
        <v>5.79</v>
      </c>
    </row>
    <row r="23820" spans="1:18" x14ac:dyDescent="0.25">
      <c r="A23820">
        <v>908440</v>
      </c>
      <c r="B23820" s="1" t="s">
        <v>52216</v>
      </c>
      <c r="C23820" s="2">
        <v>43466</v>
      </c>
      <c r="D23820">
        <v>1</v>
      </c>
      <c r="E23820" s="1" t="s">
        <v>52217</v>
      </c>
      <c r="F23820" s="1" t="s">
        <v>52217</v>
      </c>
      <c r="G23820" s="1" t="s">
        <v>84</v>
      </c>
      <c r="H23820">
        <v>0</v>
      </c>
      <c r="I23820" s="1" t="s">
        <v>18108</v>
      </c>
      <c r="J23820" s="1" t="s">
        <v>47845</v>
      </c>
      <c r="K23820" s="1" t="s">
        <v>11293</v>
      </c>
      <c r="L23820">
        <v>0</v>
      </c>
      <c r="M23820">
        <v>2</v>
      </c>
      <c r="N23820">
        <v>2</v>
      </c>
      <c r="O23820">
        <v>0</v>
      </c>
      <c r="P23820">
        <v>0</v>
      </c>
      <c r="Q23820" s="1" t="s">
        <v>376</v>
      </c>
      <c r="R23820">
        <v>3.99</v>
      </c>
    </row>
    <row r="23821" spans="1:18" x14ac:dyDescent="0.25">
      <c r="A23821">
        <v>908500</v>
      </c>
      <c r="B23821" s="1" t="s">
        <v>52218</v>
      </c>
      <c r="C23821" s="2">
        <v>43405</v>
      </c>
      <c r="D23821">
        <v>1</v>
      </c>
      <c r="E23821" s="1" t="s">
        <v>52219</v>
      </c>
      <c r="F23821" s="1" t="s">
        <v>52219</v>
      </c>
      <c r="G23821" s="1" t="s">
        <v>84</v>
      </c>
      <c r="H23821">
        <v>0</v>
      </c>
      <c r="I23821" s="1" t="s">
        <v>1001</v>
      </c>
      <c r="J23821" s="1" t="s">
        <v>4190</v>
      </c>
      <c r="K23821" s="1" t="s">
        <v>1480</v>
      </c>
      <c r="L23821">
        <v>12</v>
      </c>
      <c r="M23821">
        <v>4</v>
      </c>
      <c r="N23821">
        <v>1</v>
      </c>
      <c r="O23821">
        <v>0</v>
      </c>
      <c r="P23821">
        <v>0</v>
      </c>
      <c r="Q23821" s="1" t="s">
        <v>376</v>
      </c>
      <c r="R23821">
        <v>0.79</v>
      </c>
    </row>
    <row r="23822" spans="1:18" x14ac:dyDescent="0.25">
      <c r="A23822">
        <v>908710</v>
      </c>
      <c r="B23822" s="1" t="s">
        <v>52220</v>
      </c>
      <c r="C23822" s="2">
        <v>43340</v>
      </c>
      <c r="D23822">
        <v>1</v>
      </c>
      <c r="E23822" s="1" t="s">
        <v>52221</v>
      </c>
      <c r="F23822" s="1" t="s">
        <v>52221</v>
      </c>
      <c r="G23822" s="1" t="s">
        <v>84</v>
      </c>
      <c r="H23822">
        <v>0</v>
      </c>
      <c r="I23822" s="1" t="s">
        <v>42</v>
      </c>
      <c r="J23822" s="1" t="s">
        <v>5069</v>
      </c>
      <c r="K23822" s="1" t="s">
        <v>5076</v>
      </c>
      <c r="L23822">
        <v>0</v>
      </c>
      <c r="M23822">
        <v>17</v>
      </c>
      <c r="N23822">
        <v>5</v>
      </c>
      <c r="O23822">
        <v>0</v>
      </c>
      <c r="P23822">
        <v>0</v>
      </c>
      <c r="Q23822" s="1" t="s">
        <v>376</v>
      </c>
      <c r="R23822">
        <v>3.99</v>
      </c>
    </row>
    <row r="23823" spans="1:18" x14ac:dyDescent="0.25">
      <c r="A23823">
        <v>908750</v>
      </c>
      <c r="B23823" s="1" t="s">
        <v>52222</v>
      </c>
      <c r="C23823" s="2">
        <v>43391</v>
      </c>
      <c r="D23823">
        <v>1</v>
      </c>
      <c r="E23823" s="1" t="s">
        <v>52144</v>
      </c>
      <c r="F23823" s="1" t="s">
        <v>52144</v>
      </c>
      <c r="G23823" s="1" t="s">
        <v>84</v>
      </c>
      <c r="H23823">
        <v>0</v>
      </c>
      <c r="I23823" s="1" t="s">
        <v>42</v>
      </c>
      <c r="J23823" s="1" t="s">
        <v>22</v>
      </c>
      <c r="K23823" s="1" t="s">
        <v>15457</v>
      </c>
      <c r="L23823">
        <v>0</v>
      </c>
      <c r="M23823">
        <v>4</v>
      </c>
      <c r="N23823">
        <v>2</v>
      </c>
      <c r="O23823">
        <v>0</v>
      </c>
      <c r="P23823">
        <v>0</v>
      </c>
      <c r="Q23823" s="1" t="s">
        <v>376</v>
      </c>
      <c r="R23823">
        <v>3.99</v>
      </c>
    </row>
    <row r="23824" spans="1:18" x14ac:dyDescent="0.25">
      <c r="A23824">
        <v>908830</v>
      </c>
      <c r="B23824" s="1" t="s">
        <v>52223</v>
      </c>
      <c r="C23824" s="2">
        <v>43402</v>
      </c>
      <c r="D23824">
        <v>1</v>
      </c>
      <c r="E23824" s="1" t="s">
        <v>52224</v>
      </c>
      <c r="F23824" s="1" t="s">
        <v>52224</v>
      </c>
      <c r="G23824" s="1" t="s">
        <v>84</v>
      </c>
      <c r="H23824">
        <v>0</v>
      </c>
      <c r="I23824" s="1" t="s">
        <v>1586</v>
      </c>
      <c r="J23824" s="1" t="s">
        <v>81</v>
      </c>
      <c r="K23824" s="1" t="s">
        <v>15457</v>
      </c>
      <c r="L23824">
        <v>0</v>
      </c>
      <c r="M23824">
        <v>0</v>
      </c>
      <c r="N23824">
        <v>1</v>
      </c>
      <c r="O23824">
        <v>0</v>
      </c>
      <c r="P23824">
        <v>0</v>
      </c>
      <c r="Q23824" s="1" t="s">
        <v>376</v>
      </c>
      <c r="R23824">
        <v>7.19</v>
      </c>
    </row>
    <row r="23825" spans="1:18" x14ac:dyDescent="0.25">
      <c r="A23825">
        <v>908840</v>
      </c>
      <c r="B23825" s="1" t="s">
        <v>52225</v>
      </c>
      <c r="C23825" s="2">
        <v>43423</v>
      </c>
      <c r="D23825">
        <v>1</v>
      </c>
      <c r="E23825" s="1" t="s">
        <v>52226</v>
      </c>
      <c r="F23825" s="1" t="s">
        <v>52226</v>
      </c>
      <c r="G23825" s="1" t="s">
        <v>84</v>
      </c>
      <c r="H23825">
        <v>0</v>
      </c>
      <c r="I23825" s="1" t="s">
        <v>25278</v>
      </c>
      <c r="J23825" s="1" t="s">
        <v>808</v>
      </c>
      <c r="K23825" s="1" t="s">
        <v>1200</v>
      </c>
      <c r="L23825">
        <v>0</v>
      </c>
      <c r="M23825">
        <v>2</v>
      </c>
      <c r="N23825">
        <v>0</v>
      </c>
      <c r="O23825">
        <v>0</v>
      </c>
      <c r="P23825">
        <v>0</v>
      </c>
      <c r="Q23825" s="1" t="s">
        <v>376</v>
      </c>
      <c r="R23825">
        <v>8.99</v>
      </c>
    </row>
    <row r="23826" spans="1:18" x14ac:dyDescent="0.25">
      <c r="A23826">
        <v>908920</v>
      </c>
      <c r="B23826" s="1" t="s">
        <v>46442</v>
      </c>
      <c r="C23826" s="2">
        <v>43345</v>
      </c>
      <c r="D23826">
        <v>1</v>
      </c>
      <c r="E23826" s="1" t="s">
        <v>36201</v>
      </c>
      <c r="F23826" s="1" t="s">
        <v>36201</v>
      </c>
      <c r="G23826" s="1" t="s">
        <v>84</v>
      </c>
      <c r="H23826">
        <v>0</v>
      </c>
      <c r="I23826" s="1" t="s">
        <v>514</v>
      </c>
      <c r="J23826" s="1" t="s">
        <v>2898</v>
      </c>
      <c r="K23826" s="1" t="s">
        <v>1783</v>
      </c>
      <c r="L23826">
        <v>0</v>
      </c>
      <c r="M23826">
        <v>1</v>
      </c>
      <c r="N23826">
        <v>3</v>
      </c>
      <c r="O23826">
        <v>0</v>
      </c>
      <c r="P23826">
        <v>0</v>
      </c>
      <c r="Q23826" s="1" t="s">
        <v>376</v>
      </c>
      <c r="R23826">
        <v>2.09</v>
      </c>
    </row>
    <row r="23827" spans="1:18" x14ac:dyDescent="0.25">
      <c r="A23827">
        <v>908940</v>
      </c>
      <c r="B23827" s="1" t="s">
        <v>52227</v>
      </c>
      <c r="C23827" s="2">
        <v>43545</v>
      </c>
      <c r="D23827">
        <v>0</v>
      </c>
      <c r="E23827" s="1" t="s">
        <v>52228</v>
      </c>
      <c r="F23827" s="1" t="s">
        <v>52228</v>
      </c>
      <c r="G23827" s="1" t="s">
        <v>69</v>
      </c>
      <c r="H23827">
        <v>0</v>
      </c>
      <c r="I23827" s="1" t="s">
        <v>638</v>
      </c>
      <c r="J23827" s="1" t="s">
        <v>142</v>
      </c>
      <c r="K23827" s="1" t="s">
        <v>142</v>
      </c>
      <c r="L23827">
        <v>0</v>
      </c>
      <c r="M23827">
        <v>2</v>
      </c>
      <c r="N23827">
        <v>1</v>
      </c>
      <c r="O23827">
        <v>0</v>
      </c>
      <c r="P23827">
        <v>0</v>
      </c>
      <c r="Q23827" s="1" t="s">
        <v>376</v>
      </c>
      <c r="R23827">
        <v>11.39</v>
      </c>
    </row>
    <row r="23828" spans="1:18" x14ac:dyDescent="0.25">
      <c r="A23828">
        <v>908950</v>
      </c>
      <c r="B23828" s="1" t="s">
        <v>52229</v>
      </c>
      <c r="C23828" s="2">
        <v>43319</v>
      </c>
      <c r="D23828">
        <v>1</v>
      </c>
      <c r="E23828" s="1" t="s">
        <v>48757</v>
      </c>
      <c r="F23828" s="1" t="s">
        <v>48758</v>
      </c>
      <c r="G23828" s="1" t="s">
        <v>20</v>
      </c>
      <c r="H23828">
        <v>0</v>
      </c>
      <c r="I23828" s="1" t="s">
        <v>24389</v>
      </c>
      <c r="J23828" s="1" t="s">
        <v>52230</v>
      </c>
      <c r="K23828" s="1" t="s">
        <v>374</v>
      </c>
      <c r="L23828">
        <v>0</v>
      </c>
      <c r="M23828">
        <v>1</v>
      </c>
      <c r="N23828">
        <v>8</v>
      </c>
      <c r="O23828">
        <v>0</v>
      </c>
      <c r="P23828">
        <v>0</v>
      </c>
      <c r="Q23828" s="1" t="s">
        <v>376</v>
      </c>
      <c r="R23828">
        <v>0.79</v>
      </c>
    </row>
    <row r="23829" spans="1:18" x14ac:dyDescent="0.25">
      <c r="A23829">
        <v>908960</v>
      </c>
      <c r="B23829" s="1" t="s">
        <v>52231</v>
      </c>
      <c r="C23829" s="2">
        <v>43472</v>
      </c>
      <c r="D23829">
        <v>1</v>
      </c>
      <c r="E23829" s="1" t="s">
        <v>52232</v>
      </c>
      <c r="F23829" s="1" t="s">
        <v>52232</v>
      </c>
      <c r="G23829" s="1" t="s">
        <v>84</v>
      </c>
      <c r="H23829">
        <v>0</v>
      </c>
      <c r="I23829" s="1" t="s">
        <v>42</v>
      </c>
      <c r="J23829" s="1" t="s">
        <v>15313</v>
      </c>
      <c r="K23829" s="1" t="s">
        <v>10679</v>
      </c>
      <c r="L23829">
        <v>0</v>
      </c>
      <c r="M23829">
        <v>1</v>
      </c>
      <c r="N23829">
        <v>0</v>
      </c>
      <c r="O23829">
        <v>0</v>
      </c>
      <c r="P23829">
        <v>0</v>
      </c>
      <c r="Q23829" s="1" t="s">
        <v>376</v>
      </c>
      <c r="R23829">
        <v>4.79</v>
      </c>
    </row>
    <row r="23830" spans="1:18" x14ac:dyDescent="0.25">
      <c r="A23830">
        <v>908990</v>
      </c>
      <c r="B23830" s="1" t="s">
        <v>52233</v>
      </c>
      <c r="C23830" s="2">
        <v>43420</v>
      </c>
      <c r="D23830">
        <v>1</v>
      </c>
      <c r="E23830" s="1" t="s">
        <v>45113</v>
      </c>
      <c r="F23830" s="1" t="s">
        <v>27059</v>
      </c>
      <c r="G23830" s="1" t="s">
        <v>84</v>
      </c>
      <c r="H23830">
        <v>0</v>
      </c>
      <c r="I23830" s="1" t="s">
        <v>1586</v>
      </c>
      <c r="J23830" s="1" t="s">
        <v>808</v>
      </c>
      <c r="K23830" s="1" t="s">
        <v>1200</v>
      </c>
      <c r="L23830">
        <v>0</v>
      </c>
      <c r="M23830">
        <v>21</v>
      </c>
      <c r="N23830">
        <v>0</v>
      </c>
      <c r="O23830">
        <v>0</v>
      </c>
      <c r="P23830">
        <v>0</v>
      </c>
      <c r="Q23830" s="1" t="s">
        <v>376</v>
      </c>
      <c r="R23830">
        <v>7.19</v>
      </c>
    </row>
    <row r="23831" spans="1:18" x14ac:dyDescent="0.25">
      <c r="A23831">
        <v>909000</v>
      </c>
      <c r="B23831" s="1" t="s">
        <v>52234</v>
      </c>
      <c r="C23831" s="2">
        <v>43325</v>
      </c>
      <c r="D23831">
        <v>1</v>
      </c>
      <c r="E23831" s="1" t="s">
        <v>51055</v>
      </c>
      <c r="F23831" s="1" t="s">
        <v>51055</v>
      </c>
      <c r="G23831" s="1" t="s">
        <v>20</v>
      </c>
      <c r="H23831">
        <v>0</v>
      </c>
      <c r="I23831" s="1" t="s">
        <v>322</v>
      </c>
      <c r="J23831" s="1" t="s">
        <v>2831</v>
      </c>
      <c r="K23831" s="1" t="s">
        <v>52235</v>
      </c>
      <c r="L23831">
        <v>19</v>
      </c>
      <c r="M23831">
        <v>50</v>
      </c>
      <c r="N23831">
        <v>45</v>
      </c>
      <c r="O23831">
        <v>0</v>
      </c>
      <c r="P23831">
        <v>0</v>
      </c>
      <c r="Q23831" s="1" t="s">
        <v>376</v>
      </c>
      <c r="R23831">
        <v>1.69</v>
      </c>
    </row>
    <row r="23832" spans="1:18" x14ac:dyDescent="0.25">
      <c r="A23832">
        <v>909010</v>
      </c>
      <c r="B23832" s="1" t="s">
        <v>52236</v>
      </c>
      <c r="C23832" s="2">
        <v>43343</v>
      </c>
      <c r="D23832">
        <v>1</v>
      </c>
      <c r="E23832" s="1" t="s">
        <v>43445</v>
      </c>
      <c r="F23832" s="1" t="s">
        <v>43445</v>
      </c>
      <c r="G23832" s="1" t="s">
        <v>20</v>
      </c>
      <c r="H23832">
        <v>0</v>
      </c>
      <c r="I23832" s="1" t="s">
        <v>514</v>
      </c>
      <c r="J23832" s="1" t="s">
        <v>2162</v>
      </c>
      <c r="K23832" s="1" t="s">
        <v>4317</v>
      </c>
      <c r="L23832">
        <v>0</v>
      </c>
      <c r="M23832">
        <v>4</v>
      </c>
      <c r="N23832">
        <v>0</v>
      </c>
      <c r="O23832">
        <v>0</v>
      </c>
      <c r="P23832">
        <v>0</v>
      </c>
      <c r="Q23832" s="1" t="s">
        <v>376</v>
      </c>
      <c r="R23832">
        <v>3.99</v>
      </c>
    </row>
    <row r="23833" spans="1:18" x14ac:dyDescent="0.25">
      <c r="A23833">
        <v>909020</v>
      </c>
      <c r="B23833" s="1" t="s">
        <v>52237</v>
      </c>
      <c r="C23833" s="2">
        <v>43361</v>
      </c>
      <c r="D23833">
        <v>0</v>
      </c>
      <c r="E23833" s="1" t="s">
        <v>52238</v>
      </c>
      <c r="F23833" s="1" t="s">
        <v>52239</v>
      </c>
      <c r="G23833" s="1" t="s">
        <v>84</v>
      </c>
      <c r="H23833">
        <v>0</v>
      </c>
      <c r="I23833" s="1" t="s">
        <v>54</v>
      </c>
      <c r="J23833" s="1" t="s">
        <v>11683</v>
      </c>
      <c r="K23833" s="1" t="s">
        <v>8246</v>
      </c>
      <c r="L23833">
        <v>0</v>
      </c>
      <c r="M23833">
        <v>4</v>
      </c>
      <c r="N23833">
        <v>5</v>
      </c>
      <c r="O23833">
        <v>0</v>
      </c>
      <c r="P23833">
        <v>0</v>
      </c>
      <c r="Q23833" s="1" t="s">
        <v>376</v>
      </c>
      <c r="R23833">
        <v>2.09</v>
      </c>
    </row>
    <row r="23834" spans="1:18" x14ac:dyDescent="0.25">
      <c r="A23834">
        <v>909080</v>
      </c>
      <c r="B23834" s="1" t="s">
        <v>52240</v>
      </c>
      <c r="C23834" s="2">
        <v>43363</v>
      </c>
      <c r="D23834">
        <v>1</v>
      </c>
      <c r="E23834" s="1" t="s">
        <v>19801</v>
      </c>
      <c r="F23834" s="1" t="s">
        <v>19801</v>
      </c>
      <c r="G23834" s="1" t="s">
        <v>69</v>
      </c>
      <c r="H23834">
        <v>0</v>
      </c>
      <c r="I23834" s="1" t="s">
        <v>1930</v>
      </c>
      <c r="J23834" s="1" t="s">
        <v>1205</v>
      </c>
      <c r="K23834" s="1" t="s">
        <v>3034</v>
      </c>
      <c r="L23834">
        <v>28</v>
      </c>
      <c r="M23834">
        <v>1578</v>
      </c>
      <c r="N23834">
        <v>53</v>
      </c>
      <c r="O23834">
        <v>82</v>
      </c>
      <c r="P23834">
        <v>111</v>
      </c>
      <c r="Q23834" s="1" t="s">
        <v>166</v>
      </c>
      <c r="R23834">
        <v>0</v>
      </c>
    </row>
    <row r="23835" spans="1:18" x14ac:dyDescent="0.25">
      <c r="A23835">
        <v>909110</v>
      </c>
      <c r="B23835" s="1" t="s">
        <v>52241</v>
      </c>
      <c r="C23835" s="2">
        <v>43374</v>
      </c>
      <c r="D23835">
        <v>1</v>
      </c>
      <c r="E23835" s="1" t="s">
        <v>52242</v>
      </c>
      <c r="F23835" s="1" t="s">
        <v>52242</v>
      </c>
      <c r="G23835" s="1" t="s">
        <v>84</v>
      </c>
      <c r="H23835">
        <v>0</v>
      </c>
      <c r="I23835" s="1" t="s">
        <v>322</v>
      </c>
      <c r="J23835" s="1" t="s">
        <v>1121</v>
      </c>
      <c r="K23835" s="1" t="s">
        <v>52243</v>
      </c>
      <c r="L23835">
        <v>9</v>
      </c>
      <c r="M23835">
        <v>105</v>
      </c>
      <c r="N23835">
        <v>7</v>
      </c>
      <c r="O23835">
        <v>0</v>
      </c>
      <c r="P23835">
        <v>0</v>
      </c>
      <c r="Q23835" s="1" t="s">
        <v>97</v>
      </c>
      <c r="R23835">
        <v>0</v>
      </c>
    </row>
    <row r="23836" spans="1:18" x14ac:dyDescent="0.25">
      <c r="A23836">
        <v>909130</v>
      </c>
      <c r="B23836" s="1" t="s">
        <v>52244</v>
      </c>
      <c r="C23836" s="2">
        <v>43319</v>
      </c>
      <c r="D23836">
        <v>1</v>
      </c>
      <c r="E23836" s="1" t="s">
        <v>46499</v>
      </c>
      <c r="F23836" s="1" t="s">
        <v>46499</v>
      </c>
      <c r="G23836" s="1" t="s">
        <v>84</v>
      </c>
      <c r="H23836">
        <v>0</v>
      </c>
      <c r="I23836" s="1" t="s">
        <v>42</v>
      </c>
      <c r="J23836" s="1" t="s">
        <v>6556</v>
      </c>
      <c r="K23836" s="1" t="s">
        <v>1200</v>
      </c>
      <c r="L23836">
        <v>0</v>
      </c>
      <c r="M23836">
        <v>4</v>
      </c>
      <c r="N23836">
        <v>1</v>
      </c>
      <c r="O23836">
        <v>0</v>
      </c>
      <c r="P23836">
        <v>0</v>
      </c>
      <c r="Q23836" s="1" t="s">
        <v>376</v>
      </c>
      <c r="R23836">
        <v>0.79</v>
      </c>
    </row>
    <row r="23837" spans="1:18" x14ac:dyDescent="0.25">
      <c r="A23837">
        <v>909170</v>
      </c>
      <c r="B23837" s="1" t="s">
        <v>52245</v>
      </c>
      <c r="C23837" s="2">
        <v>43327</v>
      </c>
      <c r="D23837">
        <v>1</v>
      </c>
      <c r="E23837" s="1" t="s">
        <v>52246</v>
      </c>
      <c r="F23837" s="1" t="s">
        <v>52246</v>
      </c>
      <c r="G23837" s="1" t="s">
        <v>84</v>
      </c>
      <c r="H23837">
        <v>0</v>
      </c>
      <c r="I23837" s="1" t="s">
        <v>42</v>
      </c>
      <c r="J23837" s="1" t="s">
        <v>52247</v>
      </c>
      <c r="K23837" s="1" t="s">
        <v>1144</v>
      </c>
      <c r="L23837">
        <v>0</v>
      </c>
      <c r="M23837">
        <v>0</v>
      </c>
      <c r="N23837">
        <v>1</v>
      </c>
      <c r="O23837">
        <v>0</v>
      </c>
      <c r="P23837">
        <v>0</v>
      </c>
      <c r="Q23837" s="1" t="s">
        <v>376</v>
      </c>
      <c r="R23837">
        <v>7.19</v>
      </c>
    </row>
    <row r="23838" spans="1:18" x14ac:dyDescent="0.25">
      <c r="A23838">
        <v>909190</v>
      </c>
      <c r="B23838" s="1" t="s">
        <v>52248</v>
      </c>
      <c r="C23838" s="2">
        <v>43510</v>
      </c>
      <c r="D23838">
        <v>1</v>
      </c>
      <c r="E23838" s="1" t="s">
        <v>52249</v>
      </c>
      <c r="F23838" s="1" t="s">
        <v>52249</v>
      </c>
      <c r="G23838" s="1" t="s">
        <v>84</v>
      </c>
      <c r="H23838">
        <v>0</v>
      </c>
      <c r="I23838" s="1" t="s">
        <v>42</v>
      </c>
      <c r="J23838" s="1" t="s">
        <v>8410</v>
      </c>
      <c r="K23838" s="1" t="s">
        <v>8410</v>
      </c>
      <c r="L23838">
        <v>0</v>
      </c>
      <c r="M23838">
        <v>45</v>
      </c>
      <c r="N23838">
        <v>0</v>
      </c>
      <c r="O23838">
        <v>0</v>
      </c>
      <c r="P23838">
        <v>0</v>
      </c>
      <c r="Q23838" s="1" t="s">
        <v>376</v>
      </c>
      <c r="R23838">
        <v>0</v>
      </c>
    </row>
    <row r="23839" spans="1:18" x14ac:dyDescent="0.25">
      <c r="A23839">
        <v>909200</v>
      </c>
      <c r="B23839" s="1" t="s">
        <v>52250</v>
      </c>
      <c r="C23839" s="2">
        <v>43369</v>
      </c>
      <c r="D23839">
        <v>1</v>
      </c>
      <c r="E23839" s="1" t="s">
        <v>52251</v>
      </c>
      <c r="F23839" s="1" t="s">
        <v>52251</v>
      </c>
      <c r="G23839" s="1" t="s">
        <v>84</v>
      </c>
      <c r="H23839">
        <v>0</v>
      </c>
      <c r="I23839" s="1" t="s">
        <v>322</v>
      </c>
      <c r="J23839" s="1" t="s">
        <v>1205</v>
      </c>
      <c r="K23839" s="1" t="s">
        <v>8125</v>
      </c>
      <c r="L23839">
        <v>13</v>
      </c>
      <c r="M23839">
        <v>5</v>
      </c>
      <c r="N23839">
        <v>0</v>
      </c>
      <c r="O23839">
        <v>0</v>
      </c>
      <c r="P23839">
        <v>0</v>
      </c>
      <c r="Q23839" s="1" t="s">
        <v>376</v>
      </c>
      <c r="R23839">
        <v>0.79</v>
      </c>
    </row>
    <row r="23840" spans="1:18" x14ac:dyDescent="0.25">
      <c r="A23840">
        <v>909220</v>
      </c>
      <c r="B23840" s="1" t="s">
        <v>52252</v>
      </c>
      <c r="C23840" s="2">
        <v>43326</v>
      </c>
      <c r="D23840">
        <v>1</v>
      </c>
      <c r="E23840" s="1" t="s">
        <v>24011</v>
      </c>
      <c r="F23840" s="1" t="s">
        <v>24011</v>
      </c>
      <c r="G23840" s="1" t="s">
        <v>84</v>
      </c>
      <c r="H23840">
        <v>0</v>
      </c>
      <c r="I23840" s="1" t="s">
        <v>8867</v>
      </c>
      <c r="J23840" s="1" t="s">
        <v>6390</v>
      </c>
      <c r="K23840" s="1" t="s">
        <v>22581</v>
      </c>
      <c r="L23840">
        <v>0</v>
      </c>
      <c r="M23840">
        <v>7</v>
      </c>
      <c r="N23840">
        <v>2</v>
      </c>
      <c r="O23840">
        <v>0</v>
      </c>
      <c r="P23840">
        <v>0</v>
      </c>
      <c r="Q23840" s="1" t="s">
        <v>376</v>
      </c>
      <c r="R23840">
        <v>7.5</v>
      </c>
    </row>
    <row r="23841" spans="1:18" x14ac:dyDescent="0.25">
      <c r="A23841">
        <v>909240</v>
      </c>
      <c r="B23841" s="1" t="s">
        <v>52253</v>
      </c>
      <c r="C23841" s="2">
        <v>43322</v>
      </c>
      <c r="D23841">
        <v>1</v>
      </c>
      <c r="E23841" s="1" t="s">
        <v>45286</v>
      </c>
      <c r="F23841" s="1" t="s">
        <v>30546</v>
      </c>
      <c r="G23841" s="1" t="s">
        <v>84</v>
      </c>
      <c r="H23841">
        <v>0</v>
      </c>
      <c r="I23841" s="1" t="s">
        <v>322</v>
      </c>
      <c r="J23841" s="1" t="s">
        <v>297</v>
      </c>
      <c r="K23841" s="1" t="s">
        <v>297</v>
      </c>
      <c r="L23841">
        <v>1</v>
      </c>
      <c r="M23841">
        <v>1</v>
      </c>
      <c r="N23841">
        <v>3</v>
      </c>
      <c r="O23841">
        <v>0</v>
      </c>
      <c r="P23841">
        <v>0</v>
      </c>
      <c r="Q23841" s="1" t="s">
        <v>376</v>
      </c>
      <c r="R23841">
        <v>3.99</v>
      </c>
    </row>
    <row r="23842" spans="1:18" x14ac:dyDescent="0.25">
      <c r="A23842">
        <v>909270</v>
      </c>
      <c r="B23842" s="1" t="s">
        <v>52254</v>
      </c>
      <c r="C23842" s="2">
        <v>43480</v>
      </c>
      <c r="D23842">
        <v>1</v>
      </c>
      <c r="E23842" s="1" t="s">
        <v>30139</v>
      </c>
      <c r="F23842" s="1" t="s">
        <v>30140</v>
      </c>
      <c r="G23842" s="1" t="s">
        <v>84</v>
      </c>
      <c r="H23842">
        <v>0</v>
      </c>
      <c r="I23842" s="1" t="s">
        <v>1589</v>
      </c>
      <c r="J23842" s="1" t="s">
        <v>36945</v>
      </c>
      <c r="K23842" s="1" t="s">
        <v>808</v>
      </c>
      <c r="L23842">
        <v>0</v>
      </c>
      <c r="M23842">
        <v>2</v>
      </c>
      <c r="N23842">
        <v>3</v>
      </c>
      <c r="O23842">
        <v>0</v>
      </c>
      <c r="P23842">
        <v>0</v>
      </c>
      <c r="Q23842" s="1" t="s">
        <v>376</v>
      </c>
      <c r="R23842">
        <v>0.79</v>
      </c>
    </row>
    <row r="23843" spans="1:18" x14ac:dyDescent="0.25">
      <c r="A23843">
        <v>909370</v>
      </c>
      <c r="B23843" s="1" t="s">
        <v>52255</v>
      </c>
      <c r="C23843" s="2">
        <v>43325</v>
      </c>
      <c r="D23843">
        <v>1</v>
      </c>
      <c r="E23843" s="1" t="s">
        <v>52256</v>
      </c>
      <c r="F23843" s="1" t="s">
        <v>52256</v>
      </c>
      <c r="G23843" s="1" t="s">
        <v>84</v>
      </c>
      <c r="H23843">
        <v>0</v>
      </c>
      <c r="I23843" s="1" t="s">
        <v>173</v>
      </c>
      <c r="J23843" s="1" t="s">
        <v>4339</v>
      </c>
      <c r="K23843" s="1" t="s">
        <v>4339</v>
      </c>
      <c r="L23843">
        <v>0</v>
      </c>
      <c r="M23843">
        <v>2</v>
      </c>
      <c r="N23843">
        <v>0</v>
      </c>
      <c r="O23843">
        <v>0</v>
      </c>
      <c r="P23843">
        <v>0</v>
      </c>
      <c r="Q23843" s="1" t="s">
        <v>376</v>
      </c>
      <c r="R23843">
        <v>3.99</v>
      </c>
    </row>
    <row r="23844" spans="1:18" x14ac:dyDescent="0.25">
      <c r="A23844">
        <v>909430</v>
      </c>
      <c r="B23844" s="1" t="s">
        <v>52257</v>
      </c>
      <c r="C23844" s="2">
        <v>43343</v>
      </c>
      <c r="D23844">
        <v>1</v>
      </c>
      <c r="E23844" s="1" t="s">
        <v>32593</v>
      </c>
      <c r="F23844" s="1" t="s">
        <v>32593</v>
      </c>
      <c r="G23844" s="1" t="s">
        <v>69</v>
      </c>
      <c r="H23844">
        <v>0</v>
      </c>
      <c r="I23844" s="1" t="s">
        <v>1930</v>
      </c>
      <c r="J23844" s="1" t="s">
        <v>297</v>
      </c>
      <c r="K23844" s="1" t="s">
        <v>1572</v>
      </c>
      <c r="L23844">
        <v>25</v>
      </c>
      <c r="M23844">
        <v>1</v>
      </c>
      <c r="N23844">
        <v>0</v>
      </c>
      <c r="O23844">
        <v>0</v>
      </c>
      <c r="P23844">
        <v>0</v>
      </c>
      <c r="Q23844" s="1" t="s">
        <v>376</v>
      </c>
      <c r="R23844">
        <v>7.19</v>
      </c>
    </row>
    <row r="23845" spans="1:18" x14ac:dyDescent="0.25">
      <c r="A23845">
        <v>909480</v>
      </c>
      <c r="B23845" s="1" t="s">
        <v>52258</v>
      </c>
      <c r="C23845" s="2">
        <v>43320</v>
      </c>
      <c r="D23845">
        <v>1</v>
      </c>
      <c r="E23845" s="1" t="s">
        <v>45884</v>
      </c>
      <c r="F23845" s="1" t="s">
        <v>45884</v>
      </c>
      <c r="G23845" s="1" t="s">
        <v>84</v>
      </c>
      <c r="H23845">
        <v>0</v>
      </c>
      <c r="I23845" s="1" t="s">
        <v>1930</v>
      </c>
      <c r="J23845" s="1" t="s">
        <v>1490</v>
      </c>
      <c r="K23845" s="1" t="s">
        <v>4999</v>
      </c>
      <c r="L23845">
        <v>40</v>
      </c>
      <c r="M23845">
        <v>12</v>
      </c>
      <c r="N23845">
        <v>1</v>
      </c>
      <c r="O23845">
        <v>0</v>
      </c>
      <c r="P23845">
        <v>0</v>
      </c>
      <c r="Q23845" s="1" t="s">
        <v>376</v>
      </c>
      <c r="R23845">
        <v>0.79</v>
      </c>
    </row>
    <row r="23846" spans="1:18" x14ac:dyDescent="0.25">
      <c r="A23846">
        <v>909490</v>
      </c>
      <c r="B23846" s="1" t="s">
        <v>52259</v>
      </c>
      <c r="C23846" s="2">
        <v>43335</v>
      </c>
      <c r="D23846">
        <v>1</v>
      </c>
      <c r="E23846" s="1" t="s">
        <v>52260</v>
      </c>
      <c r="F23846" s="1" t="s">
        <v>52260</v>
      </c>
      <c r="G23846" s="1" t="s">
        <v>84</v>
      </c>
      <c r="H23846">
        <v>0</v>
      </c>
      <c r="I23846" s="1" t="s">
        <v>322</v>
      </c>
      <c r="J23846" s="1" t="s">
        <v>1480</v>
      </c>
      <c r="K23846" s="1" t="s">
        <v>374</v>
      </c>
      <c r="L23846">
        <v>12</v>
      </c>
      <c r="M23846">
        <v>3</v>
      </c>
      <c r="N23846">
        <v>0</v>
      </c>
      <c r="O23846">
        <v>0</v>
      </c>
      <c r="P23846">
        <v>0</v>
      </c>
      <c r="Q23846" s="1" t="s">
        <v>376</v>
      </c>
      <c r="R23846">
        <v>2.09</v>
      </c>
    </row>
    <row r="23847" spans="1:18" x14ac:dyDescent="0.25">
      <c r="A23847">
        <v>909570</v>
      </c>
      <c r="B23847" s="1" t="s">
        <v>52261</v>
      </c>
      <c r="C23847" s="2">
        <v>43475</v>
      </c>
      <c r="D23847">
        <v>1</v>
      </c>
      <c r="E23847" s="1" t="s">
        <v>30796</v>
      </c>
      <c r="F23847" s="1" t="s">
        <v>30796</v>
      </c>
      <c r="G23847" s="1" t="s">
        <v>84</v>
      </c>
      <c r="H23847">
        <v>0</v>
      </c>
      <c r="I23847" s="1" t="s">
        <v>52262</v>
      </c>
      <c r="J23847" s="1" t="s">
        <v>8604</v>
      </c>
      <c r="K23847" s="1" t="s">
        <v>8605</v>
      </c>
      <c r="L23847">
        <v>0</v>
      </c>
      <c r="M23847">
        <v>28</v>
      </c>
      <c r="N23847">
        <v>2</v>
      </c>
      <c r="O23847">
        <v>0</v>
      </c>
      <c r="P23847">
        <v>0</v>
      </c>
      <c r="Q23847" s="1" t="s">
        <v>376</v>
      </c>
      <c r="R23847">
        <v>15.49</v>
      </c>
    </row>
    <row r="23848" spans="1:18" x14ac:dyDescent="0.25">
      <c r="A23848">
        <v>909580</v>
      </c>
      <c r="B23848" s="1" t="s">
        <v>52263</v>
      </c>
      <c r="C23848" s="2">
        <v>43406</v>
      </c>
      <c r="D23848">
        <v>1</v>
      </c>
      <c r="E23848" s="1" t="s">
        <v>39847</v>
      </c>
      <c r="F23848" s="1" t="s">
        <v>39847</v>
      </c>
      <c r="G23848" s="1" t="s">
        <v>84</v>
      </c>
      <c r="H23848">
        <v>0</v>
      </c>
      <c r="I23848" s="1" t="s">
        <v>42</v>
      </c>
      <c r="J23848" s="1" t="s">
        <v>1480</v>
      </c>
      <c r="K23848" s="1" t="s">
        <v>1480</v>
      </c>
      <c r="L23848">
        <v>0</v>
      </c>
      <c r="M23848">
        <v>17</v>
      </c>
      <c r="N23848">
        <v>12</v>
      </c>
      <c r="O23848">
        <v>0</v>
      </c>
      <c r="P23848">
        <v>0</v>
      </c>
      <c r="Q23848" s="1" t="s">
        <v>376</v>
      </c>
      <c r="R23848">
        <v>0.79</v>
      </c>
    </row>
    <row r="23849" spans="1:18" x14ac:dyDescent="0.25">
      <c r="A23849">
        <v>909630</v>
      </c>
      <c r="B23849" s="1" t="s">
        <v>52264</v>
      </c>
      <c r="C23849" s="2">
        <v>43532</v>
      </c>
      <c r="D23849">
        <v>1</v>
      </c>
      <c r="E23849" s="1" t="s">
        <v>52265</v>
      </c>
      <c r="F23849" s="1" t="s">
        <v>52265</v>
      </c>
      <c r="G23849" s="1" t="s">
        <v>84</v>
      </c>
      <c r="H23849">
        <v>0</v>
      </c>
      <c r="I23849" s="1" t="s">
        <v>42</v>
      </c>
      <c r="J23849" s="1" t="s">
        <v>5621</v>
      </c>
      <c r="K23849" s="1" t="s">
        <v>1788</v>
      </c>
      <c r="L23849">
        <v>0</v>
      </c>
      <c r="M23849">
        <v>4</v>
      </c>
      <c r="N23849">
        <v>2</v>
      </c>
      <c r="O23849">
        <v>0</v>
      </c>
      <c r="P23849">
        <v>0</v>
      </c>
      <c r="Q23849" s="1" t="s">
        <v>376</v>
      </c>
      <c r="R23849">
        <v>7.19</v>
      </c>
    </row>
    <row r="23850" spans="1:18" x14ac:dyDescent="0.25">
      <c r="A23850">
        <v>909780</v>
      </c>
      <c r="B23850" s="1" t="s">
        <v>52266</v>
      </c>
      <c r="C23850" s="2">
        <v>43425</v>
      </c>
      <c r="D23850">
        <v>1</v>
      </c>
      <c r="E23850" s="1" t="s">
        <v>52267</v>
      </c>
      <c r="F23850" s="1" t="s">
        <v>52267</v>
      </c>
      <c r="G23850" s="1" t="s">
        <v>84</v>
      </c>
      <c r="H23850">
        <v>0</v>
      </c>
      <c r="I23850" s="1" t="s">
        <v>1930</v>
      </c>
      <c r="J23850" s="1" t="s">
        <v>3724</v>
      </c>
      <c r="K23850" s="1" t="s">
        <v>896</v>
      </c>
      <c r="L23850">
        <v>30</v>
      </c>
      <c r="M23850">
        <v>14</v>
      </c>
      <c r="N23850">
        <v>3</v>
      </c>
      <c r="O23850">
        <v>0</v>
      </c>
      <c r="P23850">
        <v>0</v>
      </c>
      <c r="Q23850" s="1" t="s">
        <v>376</v>
      </c>
      <c r="R23850">
        <v>15.49</v>
      </c>
    </row>
    <row r="23851" spans="1:18" x14ac:dyDescent="0.25">
      <c r="A23851">
        <v>909830</v>
      </c>
      <c r="B23851" s="1" t="s">
        <v>52268</v>
      </c>
      <c r="C23851" s="2">
        <v>43334</v>
      </c>
      <c r="D23851">
        <v>1</v>
      </c>
      <c r="E23851" s="1" t="s">
        <v>52269</v>
      </c>
      <c r="F23851" s="1" t="s">
        <v>52269</v>
      </c>
      <c r="G23851" s="1" t="s">
        <v>84</v>
      </c>
      <c r="H23851">
        <v>0</v>
      </c>
      <c r="I23851" s="1" t="s">
        <v>42</v>
      </c>
      <c r="J23851" s="1" t="s">
        <v>4190</v>
      </c>
      <c r="K23851" s="1" t="s">
        <v>1480</v>
      </c>
      <c r="L23851">
        <v>0</v>
      </c>
      <c r="M23851">
        <v>7</v>
      </c>
      <c r="N23851">
        <v>4</v>
      </c>
      <c r="O23851">
        <v>0</v>
      </c>
      <c r="P23851">
        <v>0</v>
      </c>
      <c r="Q23851" s="1" t="s">
        <v>376</v>
      </c>
      <c r="R23851">
        <v>1.69</v>
      </c>
    </row>
    <row r="23852" spans="1:18" x14ac:dyDescent="0.25">
      <c r="A23852">
        <v>909900</v>
      </c>
      <c r="B23852" s="1" t="s">
        <v>52270</v>
      </c>
      <c r="C23852" s="2">
        <v>43333</v>
      </c>
      <c r="D23852">
        <v>1</v>
      </c>
      <c r="E23852" s="1" t="s">
        <v>52271</v>
      </c>
      <c r="F23852" s="1" t="s">
        <v>52272</v>
      </c>
      <c r="G23852" s="1" t="s">
        <v>84</v>
      </c>
      <c r="H23852">
        <v>0</v>
      </c>
      <c r="I23852" s="1" t="s">
        <v>16477</v>
      </c>
      <c r="J23852" s="1" t="s">
        <v>12819</v>
      </c>
      <c r="K23852" s="1" t="s">
        <v>12936</v>
      </c>
      <c r="L23852">
        <v>0</v>
      </c>
      <c r="M23852">
        <v>2</v>
      </c>
      <c r="N23852">
        <v>5</v>
      </c>
      <c r="O23852">
        <v>0</v>
      </c>
      <c r="P23852">
        <v>0</v>
      </c>
      <c r="Q23852" s="1" t="s">
        <v>376</v>
      </c>
      <c r="R23852">
        <v>0</v>
      </c>
    </row>
    <row r="23853" spans="1:18" x14ac:dyDescent="0.25">
      <c r="A23853">
        <v>910150</v>
      </c>
      <c r="B23853" s="1" t="s">
        <v>52273</v>
      </c>
      <c r="C23853" s="2">
        <v>43315</v>
      </c>
      <c r="D23853">
        <v>1</v>
      </c>
      <c r="E23853" s="1" t="s">
        <v>44836</v>
      </c>
      <c r="F23853" s="1" t="s">
        <v>5129</v>
      </c>
      <c r="G23853" s="1" t="s">
        <v>84</v>
      </c>
      <c r="H23853">
        <v>0</v>
      </c>
      <c r="I23853" s="1" t="s">
        <v>514</v>
      </c>
      <c r="J23853" s="1" t="s">
        <v>448</v>
      </c>
      <c r="K23853" s="1" t="s">
        <v>52274</v>
      </c>
      <c r="L23853">
        <v>4</v>
      </c>
      <c r="M23853">
        <v>5</v>
      </c>
      <c r="N23853">
        <v>1</v>
      </c>
      <c r="O23853">
        <v>0</v>
      </c>
      <c r="P23853">
        <v>0</v>
      </c>
      <c r="Q23853" s="1" t="s">
        <v>376</v>
      </c>
      <c r="R23853">
        <v>7.19</v>
      </c>
    </row>
    <row r="23854" spans="1:18" x14ac:dyDescent="0.25">
      <c r="A23854">
        <v>910200</v>
      </c>
      <c r="B23854" s="1" t="s">
        <v>52275</v>
      </c>
      <c r="C23854" s="2">
        <v>43319</v>
      </c>
      <c r="D23854">
        <v>1</v>
      </c>
      <c r="E23854" s="1" t="s">
        <v>29216</v>
      </c>
      <c r="F23854" s="1" t="s">
        <v>29216</v>
      </c>
      <c r="G23854" s="1" t="s">
        <v>84</v>
      </c>
      <c r="H23854">
        <v>0</v>
      </c>
      <c r="I23854" s="1" t="s">
        <v>322</v>
      </c>
      <c r="J23854" s="1" t="s">
        <v>297</v>
      </c>
      <c r="K23854" s="1" t="s">
        <v>1480</v>
      </c>
      <c r="L23854">
        <v>1</v>
      </c>
      <c r="M23854">
        <v>3</v>
      </c>
      <c r="N23854">
        <v>3</v>
      </c>
      <c r="O23854">
        <v>0</v>
      </c>
      <c r="P23854">
        <v>0</v>
      </c>
      <c r="Q23854" s="1" t="s">
        <v>376</v>
      </c>
      <c r="R23854">
        <v>4.99</v>
      </c>
    </row>
    <row r="23855" spans="1:18" x14ac:dyDescent="0.25">
      <c r="A23855">
        <v>910210</v>
      </c>
      <c r="B23855" s="1" t="s">
        <v>52276</v>
      </c>
      <c r="C23855" s="2">
        <v>43363</v>
      </c>
      <c r="D23855">
        <v>0</v>
      </c>
      <c r="E23855" s="1" t="s">
        <v>52277</v>
      </c>
      <c r="F23855" s="1" t="s">
        <v>52277</v>
      </c>
      <c r="G23855" s="1" t="s">
        <v>84</v>
      </c>
      <c r="H23855">
        <v>0</v>
      </c>
      <c r="I23855" s="1" t="s">
        <v>42</v>
      </c>
      <c r="J23855" s="1" t="s">
        <v>6013</v>
      </c>
      <c r="K23855" s="1" t="s">
        <v>6013</v>
      </c>
      <c r="L23855">
        <v>0</v>
      </c>
      <c r="M23855">
        <v>3</v>
      </c>
      <c r="N23855">
        <v>3</v>
      </c>
      <c r="O23855">
        <v>0</v>
      </c>
      <c r="P23855">
        <v>0</v>
      </c>
      <c r="Q23855" s="1" t="s">
        <v>376</v>
      </c>
      <c r="R23855">
        <v>0</v>
      </c>
    </row>
    <row r="23856" spans="1:18" x14ac:dyDescent="0.25">
      <c r="A23856">
        <v>910220</v>
      </c>
      <c r="B23856" s="1" t="s">
        <v>52278</v>
      </c>
      <c r="C23856" s="2">
        <v>43325</v>
      </c>
      <c r="D23856">
        <v>1</v>
      </c>
      <c r="E23856" s="1" t="s">
        <v>29216</v>
      </c>
      <c r="F23856" s="1" t="s">
        <v>29216</v>
      </c>
      <c r="G23856" s="1" t="s">
        <v>84</v>
      </c>
      <c r="H23856">
        <v>0</v>
      </c>
      <c r="I23856" s="1" t="s">
        <v>42</v>
      </c>
      <c r="J23856" s="1" t="s">
        <v>297</v>
      </c>
      <c r="K23856" s="1" t="s">
        <v>374</v>
      </c>
      <c r="L23856">
        <v>0</v>
      </c>
      <c r="M23856">
        <v>2</v>
      </c>
      <c r="N23856">
        <v>6</v>
      </c>
      <c r="O23856">
        <v>0</v>
      </c>
      <c r="P23856">
        <v>0</v>
      </c>
      <c r="Q23856" s="1" t="s">
        <v>376</v>
      </c>
      <c r="R23856">
        <v>4.99</v>
      </c>
    </row>
    <row r="23857" spans="1:18" x14ac:dyDescent="0.25">
      <c r="A23857">
        <v>910230</v>
      </c>
      <c r="B23857" s="1" t="s">
        <v>52279</v>
      </c>
      <c r="C23857" s="2">
        <v>43427</v>
      </c>
      <c r="D23857">
        <v>1</v>
      </c>
      <c r="E23857" s="1" t="s">
        <v>52280</v>
      </c>
      <c r="F23857" s="1" t="s">
        <v>52280</v>
      </c>
      <c r="G23857" s="1" t="s">
        <v>69</v>
      </c>
      <c r="H23857">
        <v>0</v>
      </c>
      <c r="I23857" s="1" t="s">
        <v>1148</v>
      </c>
      <c r="J23857" s="1" t="s">
        <v>3252</v>
      </c>
      <c r="K23857" s="1" t="s">
        <v>11520</v>
      </c>
      <c r="L23857">
        <v>19</v>
      </c>
      <c r="M23857">
        <v>2</v>
      </c>
      <c r="N23857">
        <v>0</v>
      </c>
      <c r="O23857">
        <v>0</v>
      </c>
      <c r="P23857">
        <v>0</v>
      </c>
      <c r="Q23857" s="1" t="s">
        <v>376</v>
      </c>
      <c r="R23857">
        <v>11.39</v>
      </c>
    </row>
    <row r="23858" spans="1:18" x14ac:dyDescent="0.25">
      <c r="A23858">
        <v>910250</v>
      </c>
      <c r="B23858" s="1" t="s">
        <v>52281</v>
      </c>
      <c r="C23858" s="2">
        <v>43323</v>
      </c>
      <c r="D23858">
        <v>1</v>
      </c>
      <c r="E23858" s="1" t="s">
        <v>29216</v>
      </c>
      <c r="F23858" s="1" t="s">
        <v>29216</v>
      </c>
      <c r="G23858" s="1" t="s">
        <v>84</v>
      </c>
      <c r="H23858">
        <v>0</v>
      </c>
      <c r="I23858" s="1" t="s">
        <v>322</v>
      </c>
      <c r="J23858" s="1" t="s">
        <v>297</v>
      </c>
      <c r="K23858" s="1" t="s">
        <v>30485</v>
      </c>
      <c r="L23858">
        <v>1</v>
      </c>
      <c r="M23858">
        <v>5</v>
      </c>
      <c r="N23858">
        <v>5</v>
      </c>
      <c r="O23858">
        <v>0</v>
      </c>
      <c r="P23858">
        <v>0</v>
      </c>
      <c r="Q23858" s="1" t="s">
        <v>376</v>
      </c>
      <c r="R23858">
        <v>4.99</v>
      </c>
    </row>
    <row r="23859" spans="1:18" x14ac:dyDescent="0.25">
      <c r="A23859">
        <v>910260</v>
      </c>
      <c r="B23859" s="1" t="s">
        <v>52282</v>
      </c>
      <c r="C23859" s="2">
        <v>43344</v>
      </c>
      <c r="D23859">
        <v>1</v>
      </c>
      <c r="E23859" s="1" t="s">
        <v>52283</v>
      </c>
      <c r="F23859" s="1" t="s">
        <v>52284</v>
      </c>
      <c r="G23859" s="1" t="s">
        <v>84</v>
      </c>
      <c r="H23859">
        <v>0</v>
      </c>
      <c r="I23859" s="1" t="s">
        <v>42</v>
      </c>
      <c r="J23859" s="1" t="s">
        <v>762</v>
      </c>
      <c r="K23859" s="1" t="s">
        <v>23074</v>
      </c>
      <c r="L23859">
        <v>0</v>
      </c>
      <c r="M23859">
        <v>2</v>
      </c>
      <c r="N23859">
        <v>2</v>
      </c>
      <c r="O23859">
        <v>0</v>
      </c>
      <c r="P23859">
        <v>0</v>
      </c>
      <c r="Q23859" s="1" t="s">
        <v>376</v>
      </c>
      <c r="R23859">
        <v>2.09</v>
      </c>
    </row>
    <row r="23860" spans="1:18" x14ac:dyDescent="0.25">
      <c r="A23860">
        <v>910320</v>
      </c>
      <c r="B23860" s="1" t="s">
        <v>52285</v>
      </c>
      <c r="C23860" s="2">
        <v>43361</v>
      </c>
      <c r="D23860">
        <v>0</v>
      </c>
      <c r="E23860" s="1" t="s">
        <v>52286</v>
      </c>
      <c r="F23860" s="1" t="s">
        <v>52286</v>
      </c>
      <c r="G23860" s="1" t="s">
        <v>84</v>
      </c>
      <c r="H23860">
        <v>0</v>
      </c>
      <c r="I23860" s="1" t="s">
        <v>44259</v>
      </c>
      <c r="J23860" s="1" t="s">
        <v>52287</v>
      </c>
      <c r="K23860" s="1" t="s">
        <v>3115</v>
      </c>
      <c r="L23860">
        <v>0</v>
      </c>
      <c r="M23860">
        <v>43</v>
      </c>
      <c r="N23860">
        <v>28</v>
      </c>
      <c r="O23860">
        <v>0</v>
      </c>
      <c r="P23860">
        <v>0</v>
      </c>
      <c r="Q23860" s="1" t="s">
        <v>97</v>
      </c>
      <c r="R23860">
        <v>0</v>
      </c>
    </row>
    <row r="23861" spans="1:18" x14ac:dyDescent="0.25">
      <c r="A23861">
        <v>910390</v>
      </c>
      <c r="B23861" s="1" t="s">
        <v>52288</v>
      </c>
      <c r="C23861" s="2">
        <v>43329</v>
      </c>
      <c r="D23861">
        <v>1</v>
      </c>
      <c r="E23861" s="1" t="s">
        <v>52289</v>
      </c>
      <c r="F23861" s="1" t="s">
        <v>52289</v>
      </c>
      <c r="G23861" s="1" t="s">
        <v>84</v>
      </c>
      <c r="H23861">
        <v>0</v>
      </c>
      <c r="I23861" s="1" t="s">
        <v>322</v>
      </c>
      <c r="J23861" s="1" t="s">
        <v>3240</v>
      </c>
      <c r="K23861" s="1" t="s">
        <v>808</v>
      </c>
      <c r="L23861">
        <v>2</v>
      </c>
      <c r="M23861">
        <v>20</v>
      </c>
      <c r="N23861">
        <v>2</v>
      </c>
      <c r="O23861">
        <v>0</v>
      </c>
      <c r="P23861">
        <v>0</v>
      </c>
      <c r="Q23861" s="1" t="s">
        <v>376</v>
      </c>
      <c r="R23861">
        <v>2.89</v>
      </c>
    </row>
    <row r="23862" spans="1:18" x14ac:dyDescent="0.25">
      <c r="A23862">
        <v>910400</v>
      </c>
      <c r="B23862" s="1" t="s">
        <v>52290</v>
      </c>
      <c r="C23862" s="2">
        <v>43378</v>
      </c>
      <c r="D23862">
        <v>1</v>
      </c>
      <c r="E23862" s="1" t="s">
        <v>52291</v>
      </c>
      <c r="F23862" s="1" t="s">
        <v>52291</v>
      </c>
      <c r="G23862" s="1" t="s">
        <v>84</v>
      </c>
      <c r="H23862">
        <v>0</v>
      </c>
      <c r="I23862" s="1" t="s">
        <v>42</v>
      </c>
      <c r="J23862" s="1" t="s">
        <v>2162</v>
      </c>
      <c r="K23862" s="1" t="s">
        <v>4317</v>
      </c>
      <c r="L23862">
        <v>0</v>
      </c>
      <c r="M23862">
        <v>1</v>
      </c>
      <c r="N23862">
        <v>1</v>
      </c>
      <c r="O23862">
        <v>0</v>
      </c>
      <c r="P23862">
        <v>0</v>
      </c>
      <c r="Q23862" s="1" t="s">
        <v>376</v>
      </c>
      <c r="R23862">
        <v>2.09</v>
      </c>
    </row>
    <row r="23863" spans="1:18" x14ac:dyDescent="0.25">
      <c r="A23863">
        <v>910450</v>
      </c>
      <c r="B23863" s="1" t="s">
        <v>52292</v>
      </c>
      <c r="C23863" s="2">
        <v>43495</v>
      </c>
      <c r="D23863">
        <v>1</v>
      </c>
      <c r="E23863" s="1" t="s">
        <v>52293</v>
      </c>
      <c r="F23863" s="1" t="s">
        <v>52293</v>
      </c>
      <c r="G23863" s="1" t="s">
        <v>69</v>
      </c>
      <c r="H23863">
        <v>0</v>
      </c>
      <c r="I23863" s="1" t="s">
        <v>1930</v>
      </c>
      <c r="J23863" s="1" t="s">
        <v>2997</v>
      </c>
      <c r="K23863" s="1" t="s">
        <v>52294</v>
      </c>
      <c r="L23863">
        <v>54</v>
      </c>
      <c r="M23863">
        <v>35</v>
      </c>
      <c r="N23863">
        <v>26</v>
      </c>
      <c r="O23863">
        <v>0</v>
      </c>
      <c r="P23863">
        <v>0</v>
      </c>
      <c r="Q23863" s="1" t="s">
        <v>376</v>
      </c>
      <c r="R23863">
        <v>17.989999999999998</v>
      </c>
    </row>
    <row r="23864" spans="1:18" x14ac:dyDescent="0.25">
      <c r="A23864">
        <v>910460</v>
      </c>
      <c r="B23864" s="1" t="s">
        <v>52295</v>
      </c>
      <c r="C23864" s="2">
        <v>43355</v>
      </c>
      <c r="D23864">
        <v>1</v>
      </c>
      <c r="E23864" s="1" t="s">
        <v>21574</v>
      </c>
      <c r="F23864" s="1" t="s">
        <v>21574</v>
      </c>
      <c r="G23864" s="1" t="s">
        <v>69</v>
      </c>
      <c r="H23864">
        <v>0</v>
      </c>
      <c r="I23864" s="1" t="s">
        <v>42</v>
      </c>
      <c r="J23864" s="1" t="s">
        <v>1205</v>
      </c>
      <c r="K23864" s="1" t="s">
        <v>24422</v>
      </c>
      <c r="L23864">
        <v>0</v>
      </c>
      <c r="M23864">
        <v>77</v>
      </c>
      <c r="N23864">
        <v>17</v>
      </c>
      <c r="O23864">
        <v>0</v>
      </c>
      <c r="P23864">
        <v>0</v>
      </c>
      <c r="Q23864" s="1" t="s">
        <v>376</v>
      </c>
      <c r="R23864">
        <v>0</v>
      </c>
    </row>
    <row r="23865" spans="1:18" x14ac:dyDescent="0.25">
      <c r="A23865">
        <v>910500</v>
      </c>
      <c r="B23865" s="1" t="s">
        <v>52296</v>
      </c>
      <c r="C23865" s="2">
        <v>43329</v>
      </c>
      <c r="D23865">
        <v>1</v>
      </c>
      <c r="E23865" s="1" t="s">
        <v>47645</v>
      </c>
      <c r="F23865" s="1" t="s">
        <v>47645</v>
      </c>
      <c r="G23865" s="1" t="s">
        <v>84</v>
      </c>
      <c r="H23865">
        <v>0</v>
      </c>
      <c r="I23865" s="1" t="s">
        <v>42</v>
      </c>
      <c r="J23865" s="1" t="s">
        <v>8236</v>
      </c>
      <c r="K23865" s="1" t="s">
        <v>2614</v>
      </c>
      <c r="L23865">
        <v>0</v>
      </c>
      <c r="M23865">
        <v>2</v>
      </c>
      <c r="N23865">
        <v>0</v>
      </c>
      <c r="O23865">
        <v>0</v>
      </c>
      <c r="P23865">
        <v>0</v>
      </c>
      <c r="Q23865" s="1" t="s">
        <v>376</v>
      </c>
      <c r="R23865">
        <v>2.89</v>
      </c>
    </row>
    <row r="23866" spans="1:18" x14ac:dyDescent="0.25">
      <c r="A23866">
        <v>910530</v>
      </c>
      <c r="B23866" s="1" t="s">
        <v>52297</v>
      </c>
      <c r="C23866" s="2">
        <v>43335</v>
      </c>
      <c r="D23866">
        <v>1</v>
      </c>
      <c r="E23866" s="1" t="s">
        <v>47645</v>
      </c>
      <c r="F23866" s="1" t="s">
        <v>47645</v>
      </c>
      <c r="G23866" s="1" t="s">
        <v>84</v>
      </c>
      <c r="H23866">
        <v>0</v>
      </c>
      <c r="I23866" s="1" t="s">
        <v>42</v>
      </c>
      <c r="J23866" s="1" t="s">
        <v>2638</v>
      </c>
      <c r="K23866" s="1" t="s">
        <v>6097</v>
      </c>
      <c r="L23866">
        <v>0</v>
      </c>
      <c r="M23866">
        <v>2</v>
      </c>
      <c r="N23866">
        <v>1</v>
      </c>
      <c r="O23866">
        <v>0</v>
      </c>
      <c r="P23866">
        <v>0</v>
      </c>
      <c r="Q23866" s="1" t="s">
        <v>376</v>
      </c>
      <c r="R23866">
        <v>3.99</v>
      </c>
    </row>
    <row r="23867" spans="1:18" x14ac:dyDescent="0.25">
      <c r="A23867">
        <v>910540</v>
      </c>
      <c r="B23867" s="1" t="s">
        <v>52298</v>
      </c>
      <c r="C23867" s="2">
        <v>43472</v>
      </c>
      <c r="D23867">
        <v>1</v>
      </c>
      <c r="E23867" s="1" t="s">
        <v>52299</v>
      </c>
      <c r="F23867" s="1" t="s">
        <v>52299</v>
      </c>
      <c r="G23867" s="1" t="s">
        <v>20</v>
      </c>
      <c r="H23867">
        <v>0</v>
      </c>
      <c r="I23867" s="1" t="s">
        <v>42</v>
      </c>
      <c r="J23867" s="1" t="s">
        <v>1490</v>
      </c>
      <c r="K23867" s="1" t="s">
        <v>4999</v>
      </c>
      <c r="L23867">
        <v>0</v>
      </c>
      <c r="M23867">
        <v>7</v>
      </c>
      <c r="N23867">
        <v>1</v>
      </c>
      <c r="O23867">
        <v>0</v>
      </c>
      <c r="P23867">
        <v>0</v>
      </c>
      <c r="Q23867" s="1" t="s">
        <v>376</v>
      </c>
      <c r="R23867">
        <v>2.89</v>
      </c>
    </row>
    <row r="23868" spans="1:18" x14ac:dyDescent="0.25">
      <c r="A23868">
        <v>910590</v>
      </c>
      <c r="B23868" s="1" t="s">
        <v>52300</v>
      </c>
      <c r="C23868" s="2">
        <v>43333</v>
      </c>
      <c r="D23868">
        <v>1</v>
      </c>
      <c r="E23868" s="1" t="s">
        <v>47756</v>
      </c>
      <c r="F23868" s="1" t="s">
        <v>47756</v>
      </c>
      <c r="G23868" s="1" t="s">
        <v>69</v>
      </c>
      <c r="H23868">
        <v>0</v>
      </c>
      <c r="I23868" s="1" t="s">
        <v>3051</v>
      </c>
      <c r="J23868" s="1" t="s">
        <v>808</v>
      </c>
      <c r="K23868" s="1" t="s">
        <v>1200</v>
      </c>
      <c r="L23868">
        <v>5</v>
      </c>
      <c r="M23868">
        <v>2</v>
      </c>
      <c r="N23868">
        <v>1</v>
      </c>
      <c r="O23868">
        <v>0</v>
      </c>
      <c r="P23868">
        <v>0</v>
      </c>
      <c r="Q23868" s="1" t="s">
        <v>376</v>
      </c>
      <c r="R23868">
        <v>7.19</v>
      </c>
    </row>
    <row r="23869" spans="1:18" x14ac:dyDescent="0.25">
      <c r="A23869">
        <v>910630</v>
      </c>
      <c r="B23869" s="1" t="s">
        <v>52301</v>
      </c>
      <c r="C23869" s="2">
        <v>43508</v>
      </c>
      <c r="D23869">
        <v>1</v>
      </c>
      <c r="E23869" s="1" t="s">
        <v>52302</v>
      </c>
      <c r="F23869" s="1" t="s">
        <v>19014</v>
      </c>
      <c r="G23869" s="1" t="s">
        <v>20</v>
      </c>
      <c r="H23869">
        <v>0</v>
      </c>
      <c r="I23869" s="1" t="s">
        <v>2954</v>
      </c>
      <c r="J23869" s="1" t="s">
        <v>95</v>
      </c>
      <c r="K23869" s="1" t="s">
        <v>52303</v>
      </c>
      <c r="L23869">
        <v>21</v>
      </c>
      <c r="M23869">
        <v>137</v>
      </c>
      <c r="N23869">
        <v>1</v>
      </c>
      <c r="O23869">
        <v>0</v>
      </c>
      <c r="P23869">
        <v>0</v>
      </c>
      <c r="Q23869" s="1" t="s">
        <v>376</v>
      </c>
      <c r="R23869">
        <v>15.49</v>
      </c>
    </row>
    <row r="23870" spans="1:18" x14ac:dyDescent="0.25">
      <c r="A23870">
        <v>910660</v>
      </c>
      <c r="B23870" s="1" t="s">
        <v>52304</v>
      </c>
      <c r="C23870" s="2">
        <v>43342</v>
      </c>
      <c r="D23870">
        <v>1</v>
      </c>
      <c r="E23870" s="1" t="s">
        <v>52305</v>
      </c>
      <c r="F23870" s="1" t="s">
        <v>52305</v>
      </c>
      <c r="G23870" s="1" t="s">
        <v>84</v>
      </c>
      <c r="H23870">
        <v>0</v>
      </c>
      <c r="I23870" s="1" t="s">
        <v>3051</v>
      </c>
      <c r="J23870" s="1" t="s">
        <v>95</v>
      </c>
      <c r="K23870" s="1" t="s">
        <v>52306</v>
      </c>
      <c r="L23870">
        <v>20</v>
      </c>
      <c r="M23870">
        <v>9</v>
      </c>
      <c r="N23870">
        <v>1</v>
      </c>
      <c r="O23870">
        <v>0</v>
      </c>
      <c r="P23870">
        <v>0</v>
      </c>
      <c r="Q23870" s="1" t="s">
        <v>376</v>
      </c>
      <c r="R23870">
        <v>2.09</v>
      </c>
    </row>
    <row r="23871" spans="1:18" x14ac:dyDescent="0.25">
      <c r="A23871">
        <v>910730</v>
      </c>
      <c r="B23871" s="1" t="s">
        <v>52307</v>
      </c>
      <c r="C23871" s="2">
        <v>43370</v>
      </c>
      <c r="D23871">
        <v>1</v>
      </c>
      <c r="E23871" s="1" t="s">
        <v>52308</v>
      </c>
      <c r="F23871" s="1" t="s">
        <v>52308</v>
      </c>
      <c r="G23871" s="1" t="s">
        <v>69</v>
      </c>
      <c r="H23871">
        <v>0</v>
      </c>
      <c r="I23871" s="1" t="s">
        <v>638</v>
      </c>
      <c r="J23871" s="1" t="s">
        <v>384</v>
      </c>
      <c r="K23871" s="1" t="s">
        <v>19387</v>
      </c>
      <c r="L23871">
        <v>0</v>
      </c>
      <c r="M23871">
        <v>21</v>
      </c>
      <c r="N23871">
        <v>1</v>
      </c>
      <c r="O23871">
        <v>0</v>
      </c>
      <c r="P23871">
        <v>0</v>
      </c>
      <c r="Q23871" s="1" t="s">
        <v>376</v>
      </c>
      <c r="R23871">
        <v>5.19</v>
      </c>
    </row>
    <row r="23872" spans="1:18" x14ac:dyDescent="0.25">
      <c r="A23872">
        <v>910770</v>
      </c>
      <c r="B23872" s="1" t="s">
        <v>52309</v>
      </c>
      <c r="C23872" s="2">
        <v>43334</v>
      </c>
      <c r="D23872">
        <v>1</v>
      </c>
      <c r="E23872" s="1" t="s">
        <v>52310</v>
      </c>
      <c r="F23872" s="1" t="s">
        <v>52310</v>
      </c>
      <c r="G23872" s="1" t="s">
        <v>84</v>
      </c>
      <c r="H23872">
        <v>0</v>
      </c>
      <c r="I23872" s="1" t="s">
        <v>322</v>
      </c>
      <c r="J23872" s="1" t="s">
        <v>44891</v>
      </c>
      <c r="K23872" s="1" t="s">
        <v>8932</v>
      </c>
      <c r="L23872">
        <v>5</v>
      </c>
      <c r="M23872">
        <v>0</v>
      </c>
      <c r="N23872">
        <v>1</v>
      </c>
      <c r="O23872">
        <v>0</v>
      </c>
      <c r="P23872">
        <v>0</v>
      </c>
      <c r="Q23872" s="1" t="s">
        <v>376</v>
      </c>
      <c r="R23872">
        <v>2.09</v>
      </c>
    </row>
    <row r="23873" spans="1:18" x14ac:dyDescent="0.25">
      <c r="A23873">
        <v>910850</v>
      </c>
      <c r="B23873" s="1" t="s">
        <v>52311</v>
      </c>
      <c r="C23873" s="2">
        <v>43325</v>
      </c>
      <c r="D23873">
        <v>1</v>
      </c>
      <c r="E23873" s="1" t="s">
        <v>52312</v>
      </c>
      <c r="F23873" s="1" t="s">
        <v>52313</v>
      </c>
      <c r="G23873" s="1" t="s">
        <v>84</v>
      </c>
      <c r="H23873">
        <v>0</v>
      </c>
      <c r="I23873" s="1" t="s">
        <v>42</v>
      </c>
      <c r="J23873" s="1" t="s">
        <v>762</v>
      </c>
      <c r="K23873" s="1" t="s">
        <v>23074</v>
      </c>
      <c r="L23873">
        <v>0</v>
      </c>
      <c r="M23873">
        <v>0</v>
      </c>
      <c r="N23873">
        <v>2</v>
      </c>
      <c r="O23873">
        <v>0</v>
      </c>
      <c r="P23873">
        <v>0</v>
      </c>
      <c r="Q23873" s="1" t="s">
        <v>376</v>
      </c>
      <c r="R23873">
        <v>0.79</v>
      </c>
    </row>
    <row r="23874" spans="1:18" x14ac:dyDescent="0.25">
      <c r="A23874">
        <v>910880</v>
      </c>
      <c r="B23874" s="1" t="s">
        <v>52314</v>
      </c>
      <c r="C23874" s="2">
        <v>43391</v>
      </c>
      <c r="D23874">
        <v>1</v>
      </c>
      <c r="E23874" s="1" t="s">
        <v>11741</v>
      </c>
      <c r="F23874" s="1" t="s">
        <v>11741</v>
      </c>
      <c r="G23874" s="1" t="s">
        <v>84</v>
      </c>
      <c r="H23874">
        <v>0</v>
      </c>
      <c r="I23874" s="1" t="s">
        <v>42</v>
      </c>
      <c r="J23874" s="1" t="s">
        <v>7014</v>
      </c>
      <c r="K23874" s="1" t="s">
        <v>7212</v>
      </c>
      <c r="L23874">
        <v>0</v>
      </c>
      <c r="M23874">
        <v>111</v>
      </c>
      <c r="N23874">
        <v>21</v>
      </c>
      <c r="O23874">
        <v>124</v>
      </c>
      <c r="P23874">
        <v>124</v>
      </c>
      <c r="Q23874" s="1" t="s">
        <v>376</v>
      </c>
      <c r="R23874">
        <v>10.99</v>
      </c>
    </row>
    <row r="23875" spans="1:18" x14ac:dyDescent="0.25">
      <c r="A23875">
        <v>910990</v>
      </c>
      <c r="B23875" s="1" t="s">
        <v>52315</v>
      </c>
      <c r="C23875" s="2">
        <v>43327</v>
      </c>
      <c r="D23875">
        <v>1</v>
      </c>
      <c r="E23875" s="1" t="s">
        <v>26847</v>
      </c>
      <c r="F23875" s="1" t="s">
        <v>26847</v>
      </c>
      <c r="G23875" s="1" t="s">
        <v>84</v>
      </c>
      <c r="H23875">
        <v>0</v>
      </c>
      <c r="I23875" s="1" t="s">
        <v>26963</v>
      </c>
      <c r="J23875" s="1" t="s">
        <v>2599</v>
      </c>
      <c r="K23875" s="1" t="s">
        <v>52316</v>
      </c>
      <c r="L23875">
        <v>0</v>
      </c>
      <c r="M23875">
        <v>7</v>
      </c>
      <c r="N23875">
        <v>0</v>
      </c>
      <c r="O23875">
        <v>0</v>
      </c>
      <c r="P23875">
        <v>0</v>
      </c>
      <c r="Q23875" s="1" t="s">
        <v>376</v>
      </c>
      <c r="R23875">
        <v>5.79</v>
      </c>
    </row>
    <row r="23876" spans="1:18" x14ac:dyDescent="0.25">
      <c r="A23876">
        <v>911010</v>
      </c>
      <c r="B23876" s="1" t="s">
        <v>52317</v>
      </c>
      <c r="C23876" s="2">
        <v>43390</v>
      </c>
      <c r="D23876">
        <v>1</v>
      </c>
      <c r="E23876" s="1" t="s">
        <v>52318</v>
      </c>
      <c r="F23876" s="1" t="s">
        <v>52318</v>
      </c>
      <c r="G23876" s="1" t="s">
        <v>84</v>
      </c>
      <c r="H23876">
        <v>0</v>
      </c>
      <c r="I23876" s="1" t="s">
        <v>42</v>
      </c>
      <c r="J23876" s="1" t="s">
        <v>6192</v>
      </c>
      <c r="K23876" s="1" t="s">
        <v>5076</v>
      </c>
      <c r="L23876">
        <v>3</v>
      </c>
      <c r="M23876">
        <v>22</v>
      </c>
      <c r="N23876">
        <v>4</v>
      </c>
      <c r="O23876">
        <v>0</v>
      </c>
      <c r="P23876">
        <v>0</v>
      </c>
      <c r="Q23876" s="1" t="s">
        <v>376</v>
      </c>
      <c r="R23876">
        <v>7.19</v>
      </c>
    </row>
    <row r="23877" spans="1:18" x14ac:dyDescent="0.25">
      <c r="A23877">
        <v>911040</v>
      </c>
      <c r="B23877" s="1" t="s">
        <v>52319</v>
      </c>
      <c r="C23877" s="2">
        <v>43340</v>
      </c>
      <c r="D23877">
        <v>1</v>
      </c>
      <c r="E23877" s="1" t="s">
        <v>52320</v>
      </c>
      <c r="F23877" s="1" t="s">
        <v>48030</v>
      </c>
      <c r="G23877" s="1" t="s">
        <v>84</v>
      </c>
      <c r="H23877">
        <v>0</v>
      </c>
      <c r="I23877" s="1" t="s">
        <v>42</v>
      </c>
      <c r="J23877" s="1" t="s">
        <v>95</v>
      </c>
      <c r="K23877" s="1" t="s">
        <v>18942</v>
      </c>
      <c r="L23877">
        <v>0</v>
      </c>
      <c r="M23877">
        <v>6</v>
      </c>
      <c r="N23877">
        <v>5</v>
      </c>
      <c r="O23877">
        <v>0</v>
      </c>
      <c r="P23877">
        <v>0</v>
      </c>
      <c r="Q23877" s="1" t="s">
        <v>376</v>
      </c>
      <c r="R23877">
        <v>2.09</v>
      </c>
    </row>
    <row r="23878" spans="1:18" x14ac:dyDescent="0.25">
      <c r="A23878">
        <v>911050</v>
      </c>
      <c r="B23878" s="1" t="s">
        <v>52321</v>
      </c>
      <c r="C23878" s="2">
        <v>43330</v>
      </c>
      <c r="D23878">
        <v>1</v>
      </c>
      <c r="E23878" s="1" t="s">
        <v>52322</v>
      </c>
      <c r="F23878" s="1" t="s">
        <v>9062</v>
      </c>
      <c r="G23878" s="1" t="s">
        <v>84</v>
      </c>
      <c r="H23878">
        <v>0</v>
      </c>
      <c r="I23878" s="1" t="s">
        <v>42</v>
      </c>
      <c r="J23878" s="1" t="s">
        <v>6372</v>
      </c>
      <c r="K23878" s="1" t="s">
        <v>12565</v>
      </c>
      <c r="L23878">
        <v>0</v>
      </c>
      <c r="M23878">
        <v>12</v>
      </c>
      <c r="N23878">
        <v>7</v>
      </c>
      <c r="O23878">
        <v>0</v>
      </c>
      <c r="P23878">
        <v>0</v>
      </c>
      <c r="Q23878" s="1" t="s">
        <v>376</v>
      </c>
      <c r="R23878">
        <v>0</v>
      </c>
    </row>
    <row r="23879" spans="1:18" x14ac:dyDescent="0.25">
      <c r="A23879">
        <v>911060</v>
      </c>
      <c r="B23879" s="1" t="s">
        <v>52323</v>
      </c>
      <c r="C23879" s="2">
        <v>43320</v>
      </c>
      <c r="D23879">
        <v>1</v>
      </c>
      <c r="E23879" s="1" t="s">
        <v>45286</v>
      </c>
      <c r="F23879" s="1" t="s">
        <v>30546</v>
      </c>
      <c r="G23879" s="1" t="s">
        <v>84</v>
      </c>
      <c r="H23879">
        <v>0</v>
      </c>
      <c r="I23879" s="1" t="s">
        <v>322</v>
      </c>
      <c r="J23879" s="1" t="s">
        <v>1480</v>
      </c>
      <c r="K23879" s="1" t="s">
        <v>1480</v>
      </c>
      <c r="L23879">
        <v>1</v>
      </c>
      <c r="M23879">
        <v>1</v>
      </c>
      <c r="N23879">
        <v>0</v>
      </c>
      <c r="O23879">
        <v>0</v>
      </c>
      <c r="P23879">
        <v>0</v>
      </c>
      <c r="Q23879" s="1" t="s">
        <v>376</v>
      </c>
      <c r="R23879">
        <v>3.99</v>
      </c>
    </row>
    <row r="23880" spans="1:18" x14ac:dyDescent="0.25">
      <c r="A23880">
        <v>911090</v>
      </c>
      <c r="B23880" s="1" t="s">
        <v>52324</v>
      </c>
      <c r="C23880" s="2">
        <v>43332</v>
      </c>
      <c r="D23880">
        <v>1</v>
      </c>
      <c r="E23880" s="1" t="s">
        <v>45286</v>
      </c>
      <c r="F23880" s="1" t="s">
        <v>30546</v>
      </c>
      <c r="G23880" s="1" t="s">
        <v>84</v>
      </c>
      <c r="H23880">
        <v>0</v>
      </c>
      <c r="I23880" s="1" t="s">
        <v>42</v>
      </c>
      <c r="J23880" s="1" t="s">
        <v>1480</v>
      </c>
      <c r="K23880" s="1" t="s">
        <v>1480</v>
      </c>
      <c r="L23880">
        <v>0</v>
      </c>
      <c r="M23880">
        <v>1</v>
      </c>
      <c r="N23880">
        <v>1</v>
      </c>
      <c r="O23880">
        <v>0</v>
      </c>
      <c r="P23880">
        <v>0</v>
      </c>
      <c r="Q23880" s="1" t="s">
        <v>376</v>
      </c>
      <c r="R23880">
        <v>3.99</v>
      </c>
    </row>
    <row r="23881" spans="1:18" x14ac:dyDescent="0.25">
      <c r="A23881">
        <v>911100</v>
      </c>
      <c r="B23881" s="1" t="s">
        <v>52325</v>
      </c>
      <c r="C23881" s="2">
        <v>43342</v>
      </c>
      <c r="D23881">
        <v>1</v>
      </c>
      <c r="E23881" s="1" t="s">
        <v>52326</v>
      </c>
      <c r="F23881" s="1" t="s">
        <v>52327</v>
      </c>
      <c r="G23881" s="1" t="s">
        <v>84</v>
      </c>
      <c r="H23881">
        <v>0</v>
      </c>
      <c r="I23881" s="1" t="s">
        <v>42</v>
      </c>
      <c r="J23881" s="1" t="s">
        <v>5180</v>
      </c>
      <c r="K23881" s="1" t="s">
        <v>2448</v>
      </c>
      <c r="L23881">
        <v>0</v>
      </c>
      <c r="M23881">
        <v>10</v>
      </c>
      <c r="N23881">
        <v>0</v>
      </c>
      <c r="O23881">
        <v>0</v>
      </c>
      <c r="P23881">
        <v>0</v>
      </c>
      <c r="Q23881" s="1" t="s">
        <v>376</v>
      </c>
      <c r="R23881">
        <v>4.2</v>
      </c>
    </row>
    <row r="23882" spans="1:18" x14ac:dyDescent="0.25">
      <c r="A23882">
        <v>911120</v>
      </c>
      <c r="B23882" s="1" t="s">
        <v>52328</v>
      </c>
      <c r="C23882" s="2">
        <v>43357</v>
      </c>
      <c r="D23882">
        <v>1</v>
      </c>
      <c r="E23882" s="1" t="s">
        <v>52329</v>
      </c>
      <c r="F23882" s="1" t="s">
        <v>52329</v>
      </c>
      <c r="G23882" s="1" t="s">
        <v>84</v>
      </c>
      <c r="H23882">
        <v>0</v>
      </c>
      <c r="I23882" s="1" t="s">
        <v>1787</v>
      </c>
      <c r="J23882" s="1" t="s">
        <v>384</v>
      </c>
      <c r="K23882" s="1" t="s">
        <v>6809</v>
      </c>
      <c r="L23882">
        <v>21</v>
      </c>
      <c r="M23882">
        <v>9</v>
      </c>
      <c r="N23882">
        <v>0</v>
      </c>
      <c r="O23882">
        <v>0</v>
      </c>
      <c r="P23882">
        <v>0</v>
      </c>
      <c r="Q23882" s="1" t="s">
        <v>376</v>
      </c>
      <c r="R23882">
        <v>7.19</v>
      </c>
    </row>
    <row r="23883" spans="1:18" x14ac:dyDescent="0.25">
      <c r="A23883">
        <v>911130</v>
      </c>
      <c r="B23883" s="1" t="s">
        <v>52330</v>
      </c>
      <c r="C23883" s="2">
        <v>43321</v>
      </c>
      <c r="D23883">
        <v>1</v>
      </c>
      <c r="E23883" s="1" t="s">
        <v>29216</v>
      </c>
      <c r="F23883" s="1" t="s">
        <v>29216</v>
      </c>
      <c r="G23883" s="1" t="s">
        <v>84</v>
      </c>
      <c r="H23883">
        <v>0</v>
      </c>
      <c r="I23883" s="1" t="s">
        <v>42</v>
      </c>
      <c r="J23883" s="1" t="s">
        <v>1480</v>
      </c>
      <c r="K23883" s="1" t="s">
        <v>4191</v>
      </c>
      <c r="L23883">
        <v>0</v>
      </c>
      <c r="M23883">
        <v>2</v>
      </c>
      <c r="N23883">
        <v>4</v>
      </c>
      <c r="O23883">
        <v>0</v>
      </c>
      <c r="P23883">
        <v>0</v>
      </c>
      <c r="Q23883" s="1" t="s">
        <v>376</v>
      </c>
      <c r="R23883">
        <v>4.99</v>
      </c>
    </row>
    <row r="23884" spans="1:18" x14ac:dyDescent="0.25">
      <c r="A23884">
        <v>911180</v>
      </c>
      <c r="B23884" s="1" t="s">
        <v>52331</v>
      </c>
      <c r="C23884" s="2">
        <v>43404</v>
      </c>
      <c r="D23884">
        <v>1</v>
      </c>
      <c r="E23884" s="1" t="s">
        <v>52332</v>
      </c>
      <c r="F23884" s="1" t="s">
        <v>52333</v>
      </c>
      <c r="G23884" s="1" t="s">
        <v>84</v>
      </c>
      <c r="H23884">
        <v>0</v>
      </c>
      <c r="I23884" s="1" t="s">
        <v>42</v>
      </c>
      <c r="J23884" s="1" t="s">
        <v>1490</v>
      </c>
      <c r="K23884" s="1" t="s">
        <v>2080</v>
      </c>
      <c r="L23884">
        <v>0</v>
      </c>
      <c r="M23884">
        <v>2</v>
      </c>
      <c r="N23884">
        <v>1</v>
      </c>
      <c r="O23884">
        <v>0</v>
      </c>
      <c r="P23884">
        <v>0</v>
      </c>
      <c r="Q23884" s="1" t="s">
        <v>376</v>
      </c>
      <c r="R23884">
        <v>2.89</v>
      </c>
    </row>
    <row r="23885" spans="1:18" x14ac:dyDescent="0.25">
      <c r="A23885">
        <v>911210</v>
      </c>
      <c r="B23885" s="1" t="s">
        <v>52334</v>
      </c>
      <c r="C23885" s="2">
        <v>43336</v>
      </c>
      <c r="D23885">
        <v>1</v>
      </c>
      <c r="E23885" s="1" t="s">
        <v>52335</v>
      </c>
      <c r="F23885" s="1" t="s">
        <v>52335</v>
      </c>
      <c r="G23885" s="1" t="s">
        <v>84</v>
      </c>
      <c r="H23885">
        <v>0</v>
      </c>
      <c r="I23885" s="1" t="s">
        <v>42</v>
      </c>
      <c r="J23885" s="1" t="s">
        <v>1783</v>
      </c>
      <c r="K23885" s="1" t="s">
        <v>1533</v>
      </c>
      <c r="L23885">
        <v>0</v>
      </c>
      <c r="M23885">
        <v>2</v>
      </c>
      <c r="N23885">
        <v>3</v>
      </c>
      <c r="O23885">
        <v>0</v>
      </c>
      <c r="P23885">
        <v>0</v>
      </c>
      <c r="Q23885" s="1" t="s">
        <v>376</v>
      </c>
      <c r="R23885">
        <v>1.69</v>
      </c>
    </row>
    <row r="23886" spans="1:18" x14ac:dyDescent="0.25">
      <c r="A23886">
        <v>911220</v>
      </c>
      <c r="B23886" s="1" t="s">
        <v>52336</v>
      </c>
      <c r="C23886" s="2">
        <v>43550</v>
      </c>
      <c r="D23886">
        <v>1</v>
      </c>
      <c r="E23886" s="1" t="s">
        <v>52337</v>
      </c>
      <c r="F23886" s="1" t="s">
        <v>52338</v>
      </c>
      <c r="G23886" s="1" t="s">
        <v>84</v>
      </c>
      <c r="H23886">
        <v>0</v>
      </c>
      <c r="I23886" s="1" t="s">
        <v>514</v>
      </c>
      <c r="J23886" s="1" t="s">
        <v>10175</v>
      </c>
      <c r="K23886" s="1" t="s">
        <v>11293</v>
      </c>
      <c r="L23886">
        <v>8</v>
      </c>
      <c r="M23886">
        <v>121</v>
      </c>
      <c r="N23886">
        <v>10</v>
      </c>
      <c r="O23886">
        <v>0</v>
      </c>
      <c r="P23886">
        <v>0</v>
      </c>
      <c r="Q23886" s="1" t="s">
        <v>376</v>
      </c>
      <c r="R23886">
        <v>19.489999999999998</v>
      </c>
    </row>
    <row r="23887" spans="1:18" x14ac:dyDescent="0.25">
      <c r="A23887">
        <v>911230</v>
      </c>
      <c r="B23887" s="1" t="s">
        <v>52339</v>
      </c>
      <c r="C23887" s="2">
        <v>43333</v>
      </c>
      <c r="D23887">
        <v>1</v>
      </c>
      <c r="E23887" s="1" t="s">
        <v>52340</v>
      </c>
      <c r="F23887" s="1" t="s">
        <v>52340</v>
      </c>
      <c r="G23887" s="1" t="s">
        <v>84</v>
      </c>
      <c r="H23887">
        <v>0</v>
      </c>
      <c r="I23887" s="1" t="s">
        <v>322</v>
      </c>
      <c r="J23887" s="1" t="s">
        <v>4339</v>
      </c>
      <c r="K23887" s="1" t="s">
        <v>11399</v>
      </c>
      <c r="L23887">
        <v>100</v>
      </c>
      <c r="M23887">
        <v>15</v>
      </c>
      <c r="N23887">
        <v>13</v>
      </c>
      <c r="O23887">
        <v>0</v>
      </c>
      <c r="P23887">
        <v>0</v>
      </c>
      <c r="Q23887" s="1" t="s">
        <v>376</v>
      </c>
      <c r="R23887">
        <v>0.79</v>
      </c>
    </row>
    <row r="23888" spans="1:18" x14ac:dyDescent="0.25">
      <c r="A23888">
        <v>911240</v>
      </c>
      <c r="B23888" s="1" t="s">
        <v>52341</v>
      </c>
      <c r="C23888" s="2">
        <v>43343</v>
      </c>
      <c r="D23888">
        <v>1</v>
      </c>
      <c r="E23888" s="1" t="s">
        <v>52342</v>
      </c>
      <c r="F23888" s="1" t="s">
        <v>52342</v>
      </c>
      <c r="G23888" s="1" t="s">
        <v>20</v>
      </c>
      <c r="H23888">
        <v>0</v>
      </c>
      <c r="I23888" s="1" t="s">
        <v>638</v>
      </c>
      <c r="J23888" s="1" t="s">
        <v>8236</v>
      </c>
      <c r="K23888" s="1" t="s">
        <v>1002</v>
      </c>
      <c r="L23888">
        <v>0</v>
      </c>
      <c r="M23888">
        <v>4</v>
      </c>
      <c r="N23888">
        <v>0</v>
      </c>
      <c r="O23888">
        <v>0</v>
      </c>
      <c r="P23888">
        <v>0</v>
      </c>
      <c r="Q23888" s="1" t="s">
        <v>376</v>
      </c>
      <c r="R23888">
        <v>3.99</v>
      </c>
    </row>
    <row r="23889" spans="1:18" x14ac:dyDescent="0.25">
      <c r="A23889">
        <v>911260</v>
      </c>
      <c r="B23889" s="1" t="s">
        <v>52343</v>
      </c>
      <c r="C23889" s="2">
        <v>43426</v>
      </c>
      <c r="D23889">
        <v>1</v>
      </c>
      <c r="E23889" s="1" t="s">
        <v>7853</v>
      </c>
      <c r="F23889" s="1" t="s">
        <v>7853</v>
      </c>
      <c r="G23889" s="1" t="s">
        <v>84</v>
      </c>
      <c r="H23889">
        <v>0</v>
      </c>
      <c r="I23889" s="1" t="s">
        <v>52344</v>
      </c>
      <c r="J23889" s="1" t="s">
        <v>30280</v>
      </c>
      <c r="K23889" s="1" t="s">
        <v>26090</v>
      </c>
      <c r="L23889">
        <v>0</v>
      </c>
      <c r="M23889">
        <v>22</v>
      </c>
      <c r="N23889">
        <v>29</v>
      </c>
      <c r="O23889">
        <v>0</v>
      </c>
      <c r="P23889">
        <v>0</v>
      </c>
      <c r="Q23889" s="1" t="s">
        <v>376</v>
      </c>
      <c r="R23889">
        <v>0</v>
      </c>
    </row>
    <row r="23890" spans="1:18" x14ac:dyDescent="0.25">
      <c r="A23890">
        <v>911270</v>
      </c>
      <c r="B23890" s="1" t="s">
        <v>52345</v>
      </c>
      <c r="C23890" s="2">
        <v>43323</v>
      </c>
      <c r="D23890">
        <v>1</v>
      </c>
      <c r="E23890" s="1" t="s">
        <v>32463</v>
      </c>
      <c r="F23890" s="1" t="s">
        <v>32364</v>
      </c>
      <c r="G23890" s="1" t="s">
        <v>84</v>
      </c>
      <c r="H23890">
        <v>0</v>
      </c>
      <c r="I23890" s="1" t="s">
        <v>322</v>
      </c>
      <c r="J23890" s="1" t="s">
        <v>95</v>
      </c>
      <c r="K23890" s="1" t="s">
        <v>1053</v>
      </c>
      <c r="L23890">
        <v>12</v>
      </c>
      <c r="M23890">
        <v>0</v>
      </c>
      <c r="N23890">
        <v>1</v>
      </c>
      <c r="O23890">
        <v>0</v>
      </c>
      <c r="P23890">
        <v>0</v>
      </c>
      <c r="Q23890" s="1" t="s">
        <v>376</v>
      </c>
      <c r="R23890">
        <v>1.69</v>
      </c>
    </row>
    <row r="23891" spans="1:18" x14ac:dyDescent="0.25">
      <c r="A23891">
        <v>911280</v>
      </c>
      <c r="B23891" s="1" t="s">
        <v>52346</v>
      </c>
      <c r="C23891" s="2">
        <v>43342</v>
      </c>
      <c r="D23891">
        <v>1</v>
      </c>
      <c r="E23891" s="1" t="s">
        <v>47645</v>
      </c>
      <c r="F23891" s="1" t="s">
        <v>47645</v>
      </c>
      <c r="G23891" s="1" t="s">
        <v>84</v>
      </c>
      <c r="H23891">
        <v>0</v>
      </c>
      <c r="I23891" s="1" t="s">
        <v>42</v>
      </c>
      <c r="J23891" s="1" t="s">
        <v>1783</v>
      </c>
      <c r="K23891" s="1" t="s">
        <v>1783</v>
      </c>
      <c r="L23891">
        <v>0</v>
      </c>
      <c r="M23891">
        <v>0</v>
      </c>
      <c r="N23891">
        <v>2</v>
      </c>
      <c r="O23891">
        <v>0</v>
      </c>
      <c r="P23891">
        <v>0</v>
      </c>
      <c r="Q23891" s="1" t="s">
        <v>376</v>
      </c>
      <c r="R23891">
        <v>2.09</v>
      </c>
    </row>
    <row r="23892" spans="1:18" x14ac:dyDescent="0.25">
      <c r="A23892">
        <v>911290</v>
      </c>
      <c r="B23892" s="1" t="s">
        <v>52347</v>
      </c>
      <c r="C23892" s="2">
        <v>43321</v>
      </c>
      <c r="D23892">
        <v>1</v>
      </c>
      <c r="E23892" s="1" t="s">
        <v>47645</v>
      </c>
      <c r="F23892" s="1" t="s">
        <v>47645</v>
      </c>
      <c r="G23892" s="1" t="s">
        <v>84</v>
      </c>
      <c r="H23892">
        <v>0</v>
      </c>
      <c r="I23892" s="1" t="s">
        <v>42</v>
      </c>
      <c r="J23892" s="1" t="s">
        <v>2162</v>
      </c>
      <c r="K23892" s="1" t="s">
        <v>4317</v>
      </c>
      <c r="L23892">
        <v>0</v>
      </c>
      <c r="M23892">
        <v>3</v>
      </c>
      <c r="N23892">
        <v>0</v>
      </c>
      <c r="O23892">
        <v>0</v>
      </c>
      <c r="P23892">
        <v>0</v>
      </c>
      <c r="Q23892" s="1" t="s">
        <v>376</v>
      </c>
      <c r="R23892">
        <v>2.09</v>
      </c>
    </row>
    <row r="23893" spans="1:18" x14ac:dyDescent="0.25">
      <c r="A23893">
        <v>911310</v>
      </c>
      <c r="B23893" s="1" t="s">
        <v>52348</v>
      </c>
      <c r="C23893" s="2">
        <v>43383</v>
      </c>
      <c r="D23893">
        <v>1</v>
      </c>
      <c r="E23893" s="1" t="s">
        <v>52349</v>
      </c>
      <c r="F23893" s="1" t="s">
        <v>52349</v>
      </c>
      <c r="G23893" s="1" t="s">
        <v>84</v>
      </c>
      <c r="H23893">
        <v>0</v>
      </c>
      <c r="I23893" s="1" t="s">
        <v>11334</v>
      </c>
      <c r="J23893" s="1" t="s">
        <v>3295</v>
      </c>
      <c r="K23893" s="1" t="s">
        <v>3295</v>
      </c>
      <c r="L23893">
        <v>6</v>
      </c>
      <c r="M23893">
        <v>6</v>
      </c>
      <c r="N23893">
        <v>3</v>
      </c>
      <c r="O23893">
        <v>0</v>
      </c>
      <c r="P23893">
        <v>0</v>
      </c>
      <c r="Q23893" s="1" t="s">
        <v>376</v>
      </c>
      <c r="R23893">
        <v>5.19</v>
      </c>
    </row>
    <row r="23894" spans="1:18" x14ac:dyDescent="0.25">
      <c r="A23894">
        <v>911400</v>
      </c>
      <c r="B23894" s="1" t="s">
        <v>52350</v>
      </c>
      <c r="C23894" s="2">
        <v>43553</v>
      </c>
      <c r="D23894">
        <v>1</v>
      </c>
      <c r="E23894" s="1" t="s">
        <v>8311</v>
      </c>
      <c r="F23894" s="1" t="s">
        <v>52351</v>
      </c>
      <c r="G23894" s="1" t="s">
        <v>84</v>
      </c>
      <c r="H23894">
        <v>0</v>
      </c>
      <c r="I23894" s="1" t="s">
        <v>514</v>
      </c>
      <c r="J23894" s="1" t="s">
        <v>81</v>
      </c>
      <c r="K23894" s="1" t="s">
        <v>7043</v>
      </c>
      <c r="L23894">
        <v>0</v>
      </c>
      <c r="M23894">
        <v>475</v>
      </c>
      <c r="N23894">
        <v>983</v>
      </c>
      <c r="O23894">
        <v>80</v>
      </c>
      <c r="P23894">
        <v>80</v>
      </c>
      <c r="Q23894" s="1" t="s">
        <v>127</v>
      </c>
      <c r="R23894">
        <v>33.99</v>
      </c>
    </row>
    <row r="23895" spans="1:18" x14ac:dyDescent="0.25">
      <c r="A23895">
        <v>911480</v>
      </c>
      <c r="B23895" s="1" t="s">
        <v>52352</v>
      </c>
      <c r="C23895" s="2">
        <v>43321</v>
      </c>
      <c r="D23895">
        <v>1</v>
      </c>
      <c r="E23895" s="1" t="s">
        <v>52353</v>
      </c>
      <c r="F23895" s="1" t="s">
        <v>52353</v>
      </c>
      <c r="G23895" s="1" t="s">
        <v>84</v>
      </c>
      <c r="H23895">
        <v>0</v>
      </c>
      <c r="I23895" s="1" t="s">
        <v>1335</v>
      </c>
      <c r="J23895" s="1" t="s">
        <v>291</v>
      </c>
      <c r="K23895" s="1" t="s">
        <v>291</v>
      </c>
      <c r="L23895">
        <v>50</v>
      </c>
      <c r="M23895">
        <v>2</v>
      </c>
      <c r="N23895">
        <v>4</v>
      </c>
      <c r="O23895">
        <v>0</v>
      </c>
      <c r="P23895">
        <v>0</v>
      </c>
      <c r="Q23895" s="1" t="s">
        <v>376</v>
      </c>
      <c r="R23895">
        <v>2.89</v>
      </c>
    </row>
    <row r="23896" spans="1:18" x14ac:dyDescent="0.25">
      <c r="A23896">
        <v>911520</v>
      </c>
      <c r="B23896" s="1" t="s">
        <v>52354</v>
      </c>
      <c r="C23896" s="2">
        <v>43406</v>
      </c>
      <c r="D23896">
        <v>1</v>
      </c>
      <c r="E23896" s="1" t="s">
        <v>52355</v>
      </c>
      <c r="F23896" s="1" t="s">
        <v>52355</v>
      </c>
      <c r="G23896" s="1" t="s">
        <v>84</v>
      </c>
      <c r="H23896">
        <v>0</v>
      </c>
      <c r="I23896" s="1" t="s">
        <v>35245</v>
      </c>
      <c r="J23896" s="1" t="s">
        <v>23505</v>
      </c>
      <c r="K23896" s="1" t="s">
        <v>3834</v>
      </c>
      <c r="L23896">
        <v>53</v>
      </c>
      <c r="M23896">
        <v>23</v>
      </c>
      <c r="N23896">
        <v>3</v>
      </c>
      <c r="O23896">
        <v>0</v>
      </c>
      <c r="P23896">
        <v>0</v>
      </c>
      <c r="Q23896" s="1" t="s">
        <v>376</v>
      </c>
      <c r="R23896">
        <v>9.2899999999999991</v>
      </c>
    </row>
    <row r="23897" spans="1:18" x14ac:dyDescent="0.25">
      <c r="A23897">
        <v>911550</v>
      </c>
      <c r="B23897" s="1" t="s">
        <v>52356</v>
      </c>
      <c r="C23897" s="2">
        <v>43360</v>
      </c>
      <c r="D23897">
        <v>1</v>
      </c>
      <c r="E23897" s="1" t="s">
        <v>1382</v>
      </c>
      <c r="F23897" s="1" t="s">
        <v>1382</v>
      </c>
      <c r="G23897" s="1" t="s">
        <v>20</v>
      </c>
      <c r="H23897">
        <v>0</v>
      </c>
      <c r="I23897" s="1" t="s">
        <v>11070</v>
      </c>
      <c r="J23897" s="1" t="s">
        <v>5175</v>
      </c>
      <c r="K23897" s="1" t="s">
        <v>6253</v>
      </c>
      <c r="L23897">
        <v>0</v>
      </c>
      <c r="M23897">
        <v>20</v>
      </c>
      <c r="N23897">
        <v>5</v>
      </c>
      <c r="O23897">
        <v>0</v>
      </c>
      <c r="P23897">
        <v>0</v>
      </c>
      <c r="Q23897" s="1" t="s">
        <v>376</v>
      </c>
      <c r="R23897">
        <v>11.39</v>
      </c>
    </row>
    <row r="23898" spans="1:18" x14ac:dyDescent="0.25">
      <c r="A23898">
        <v>911580</v>
      </c>
      <c r="B23898" s="1" t="s">
        <v>52357</v>
      </c>
      <c r="C23898" s="2">
        <v>43434</v>
      </c>
      <c r="D23898">
        <v>1</v>
      </c>
      <c r="E23898" s="1" t="s">
        <v>52358</v>
      </c>
      <c r="F23898" s="1" t="s">
        <v>52358</v>
      </c>
      <c r="G23898" s="1" t="s">
        <v>84</v>
      </c>
      <c r="H23898">
        <v>0</v>
      </c>
      <c r="I23898" s="1" t="s">
        <v>1714</v>
      </c>
      <c r="J23898" s="1" t="s">
        <v>808</v>
      </c>
      <c r="K23898" s="1" t="s">
        <v>4726</v>
      </c>
      <c r="L23898">
        <v>33</v>
      </c>
      <c r="M23898">
        <v>2</v>
      </c>
      <c r="N23898">
        <v>0</v>
      </c>
      <c r="O23898">
        <v>0</v>
      </c>
      <c r="P23898">
        <v>0</v>
      </c>
      <c r="Q23898" s="1" t="s">
        <v>376</v>
      </c>
      <c r="R23898">
        <v>6.19</v>
      </c>
    </row>
    <row r="23899" spans="1:18" x14ac:dyDescent="0.25">
      <c r="A23899">
        <v>911640</v>
      </c>
      <c r="B23899" s="1" t="s">
        <v>52359</v>
      </c>
      <c r="C23899" s="2">
        <v>43357</v>
      </c>
      <c r="D23899">
        <v>1</v>
      </c>
      <c r="E23899" s="1" t="s">
        <v>52360</v>
      </c>
      <c r="F23899" s="1" t="s">
        <v>52360</v>
      </c>
      <c r="G23899" s="1" t="s">
        <v>20</v>
      </c>
      <c r="H23899">
        <v>0</v>
      </c>
      <c r="I23899" s="1" t="s">
        <v>322</v>
      </c>
      <c r="J23899" s="1" t="s">
        <v>1480</v>
      </c>
      <c r="K23899" s="1" t="s">
        <v>1788</v>
      </c>
      <c r="L23899">
        <v>20</v>
      </c>
      <c r="M23899">
        <v>1</v>
      </c>
      <c r="N23899">
        <v>0</v>
      </c>
      <c r="O23899">
        <v>0</v>
      </c>
      <c r="P23899">
        <v>0</v>
      </c>
      <c r="Q23899" s="1" t="s">
        <v>376</v>
      </c>
      <c r="R23899">
        <v>3.99</v>
      </c>
    </row>
    <row r="23900" spans="1:18" x14ac:dyDescent="0.25">
      <c r="A23900">
        <v>911690</v>
      </c>
      <c r="B23900" s="1" t="s">
        <v>52361</v>
      </c>
      <c r="C23900" s="2">
        <v>43360</v>
      </c>
      <c r="D23900">
        <v>1</v>
      </c>
      <c r="E23900" s="1" t="s">
        <v>16343</v>
      </c>
      <c r="F23900" s="1" t="s">
        <v>16343</v>
      </c>
      <c r="G23900" s="1" t="s">
        <v>69</v>
      </c>
      <c r="H23900">
        <v>0</v>
      </c>
      <c r="I23900" s="1" t="s">
        <v>42</v>
      </c>
      <c r="J23900" s="1" t="s">
        <v>1490</v>
      </c>
      <c r="K23900" s="1" t="s">
        <v>2448</v>
      </c>
      <c r="L23900">
        <v>0</v>
      </c>
      <c r="M23900">
        <v>2</v>
      </c>
      <c r="N23900">
        <v>2</v>
      </c>
      <c r="O23900">
        <v>0</v>
      </c>
      <c r="P23900">
        <v>0</v>
      </c>
      <c r="Q23900" s="1" t="s">
        <v>376</v>
      </c>
      <c r="R23900">
        <v>2.89</v>
      </c>
    </row>
    <row r="23901" spans="1:18" x14ac:dyDescent="0.25">
      <c r="A23901">
        <v>911760</v>
      </c>
      <c r="B23901" s="1" t="s">
        <v>52362</v>
      </c>
      <c r="C23901" s="2">
        <v>43327</v>
      </c>
      <c r="D23901">
        <v>1</v>
      </c>
      <c r="E23901" s="1" t="s">
        <v>52363</v>
      </c>
      <c r="F23901" s="1" t="s">
        <v>52363</v>
      </c>
      <c r="G23901" s="1" t="s">
        <v>439</v>
      </c>
      <c r="H23901">
        <v>0</v>
      </c>
      <c r="I23901" s="1" t="s">
        <v>322</v>
      </c>
      <c r="J23901" s="1" t="s">
        <v>4190</v>
      </c>
      <c r="K23901" s="1" t="s">
        <v>12936</v>
      </c>
      <c r="L23901">
        <v>6</v>
      </c>
      <c r="M23901">
        <v>5</v>
      </c>
      <c r="N23901">
        <v>1</v>
      </c>
      <c r="O23901">
        <v>0</v>
      </c>
      <c r="P23901">
        <v>0</v>
      </c>
      <c r="Q23901" s="1" t="s">
        <v>376</v>
      </c>
      <c r="R23901">
        <v>2.89</v>
      </c>
    </row>
    <row r="23902" spans="1:18" x14ac:dyDescent="0.25">
      <c r="A23902">
        <v>911880</v>
      </c>
      <c r="B23902" s="1" t="s">
        <v>52364</v>
      </c>
      <c r="C23902" s="2">
        <v>43326</v>
      </c>
      <c r="D23902">
        <v>1</v>
      </c>
      <c r="E23902" s="1" t="s">
        <v>52365</v>
      </c>
      <c r="F23902" s="1" t="s">
        <v>52365</v>
      </c>
      <c r="G23902" s="1" t="s">
        <v>20</v>
      </c>
      <c r="H23902">
        <v>0</v>
      </c>
      <c r="I23902" s="1" t="s">
        <v>322</v>
      </c>
      <c r="J23902" s="1" t="s">
        <v>1490</v>
      </c>
      <c r="K23902" s="1" t="s">
        <v>4999</v>
      </c>
      <c r="L23902">
        <v>10</v>
      </c>
      <c r="M23902">
        <v>11</v>
      </c>
      <c r="N23902">
        <v>36</v>
      </c>
      <c r="O23902">
        <v>0</v>
      </c>
      <c r="P23902">
        <v>0</v>
      </c>
      <c r="Q23902" s="1" t="s">
        <v>97</v>
      </c>
      <c r="R23902">
        <v>0.79</v>
      </c>
    </row>
    <row r="23903" spans="1:18" x14ac:dyDescent="0.25">
      <c r="A23903">
        <v>911950</v>
      </c>
      <c r="B23903" s="1" t="s">
        <v>52366</v>
      </c>
      <c r="C23903" s="2">
        <v>43556</v>
      </c>
      <c r="D23903">
        <v>1</v>
      </c>
      <c r="E23903" s="1" t="s">
        <v>52367</v>
      </c>
      <c r="F23903" s="1" t="s">
        <v>52367</v>
      </c>
      <c r="G23903" s="1" t="s">
        <v>439</v>
      </c>
      <c r="H23903">
        <v>0</v>
      </c>
      <c r="I23903" s="1" t="s">
        <v>997</v>
      </c>
      <c r="J23903" s="1" t="s">
        <v>384</v>
      </c>
      <c r="K23903" s="1" t="s">
        <v>1665</v>
      </c>
      <c r="L23903">
        <v>43</v>
      </c>
      <c r="M23903">
        <v>7</v>
      </c>
      <c r="N23903">
        <v>0</v>
      </c>
      <c r="O23903">
        <v>0</v>
      </c>
      <c r="P23903">
        <v>0</v>
      </c>
      <c r="Q23903" s="1" t="s">
        <v>376</v>
      </c>
      <c r="R23903">
        <v>11.39</v>
      </c>
    </row>
    <row r="23904" spans="1:18" x14ac:dyDescent="0.25">
      <c r="A23904">
        <v>912020</v>
      </c>
      <c r="B23904" s="1" t="s">
        <v>52368</v>
      </c>
      <c r="C23904" s="2">
        <v>43350</v>
      </c>
      <c r="D23904">
        <v>1</v>
      </c>
      <c r="E23904" s="1" t="s">
        <v>50592</v>
      </c>
      <c r="F23904" s="1" t="s">
        <v>50592</v>
      </c>
      <c r="G23904" s="1" t="s">
        <v>20</v>
      </c>
      <c r="H23904">
        <v>18</v>
      </c>
      <c r="I23904" s="1" t="s">
        <v>42</v>
      </c>
      <c r="J23904" s="1" t="s">
        <v>1783</v>
      </c>
      <c r="K23904" s="1" t="s">
        <v>15457</v>
      </c>
      <c r="L23904">
        <v>0</v>
      </c>
      <c r="M23904">
        <v>2</v>
      </c>
      <c r="N23904">
        <v>2</v>
      </c>
      <c r="O23904">
        <v>0</v>
      </c>
      <c r="P23904">
        <v>0</v>
      </c>
      <c r="Q23904" s="1" t="s">
        <v>376</v>
      </c>
      <c r="R23904">
        <v>11.39</v>
      </c>
    </row>
    <row r="23905" spans="1:18" x14ac:dyDescent="0.25">
      <c r="A23905">
        <v>912070</v>
      </c>
      <c r="B23905" s="1" t="s">
        <v>52369</v>
      </c>
      <c r="C23905" s="2">
        <v>43572</v>
      </c>
      <c r="D23905">
        <v>1</v>
      </c>
      <c r="E23905" s="1" t="s">
        <v>52370</v>
      </c>
      <c r="F23905" s="1" t="s">
        <v>52370</v>
      </c>
      <c r="G23905" s="1" t="s">
        <v>84</v>
      </c>
      <c r="H23905">
        <v>0</v>
      </c>
      <c r="I23905" s="1" t="s">
        <v>1930</v>
      </c>
      <c r="J23905" s="1" t="s">
        <v>5175</v>
      </c>
      <c r="K23905" s="1" t="s">
        <v>31787</v>
      </c>
      <c r="L23905">
        <v>17</v>
      </c>
      <c r="M23905">
        <v>4</v>
      </c>
      <c r="N23905">
        <v>0</v>
      </c>
      <c r="O23905">
        <v>0</v>
      </c>
      <c r="P23905">
        <v>0</v>
      </c>
      <c r="Q23905" s="1" t="s">
        <v>376</v>
      </c>
      <c r="R23905">
        <v>7.19</v>
      </c>
    </row>
    <row r="23906" spans="1:18" x14ac:dyDescent="0.25">
      <c r="A23906">
        <v>912110</v>
      </c>
      <c r="B23906" s="1" t="s">
        <v>52371</v>
      </c>
      <c r="C23906" s="2">
        <v>43343</v>
      </c>
      <c r="D23906">
        <v>1</v>
      </c>
      <c r="E23906" s="1" t="s">
        <v>29192</v>
      </c>
      <c r="F23906" s="1" t="s">
        <v>29192</v>
      </c>
      <c r="G23906" s="1" t="s">
        <v>20</v>
      </c>
      <c r="H23906">
        <v>0</v>
      </c>
      <c r="I23906" s="1" t="s">
        <v>1930</v>
      </c>
      <c r="J23906" s="1" t="s">
        <v>1490</v>
      </c>
      <c r="K23906" s="1" t="s">
        <v>2080</v>
      </c>
      <c r="L23906">
        <v>44</v>
      </c>
      <c r="M23906">
        <v>33</v>
      </c>
      <c r="N23906">
        <v>9</v>
      </c>
      <c r="O23906">
        <v>0</v>
      </c>
      <c r="P23906">
        <v>0</v>
      </c>
      <c r="Q23906" s="1" t="s">
        <v>376</v>
      </c>
      <c r="R23906">
        <v>7.19</v>
      </c>
    </row>
    <row r="23907" spans="1:18" x14ac:dyDescent="0.25">
      <c r="A23907">
        <v>912120</v>
      </c>
      <c r="B23907" s="1" t="s">
        <v>52372</v>
      </c>
      <c r="C23907" s="2">
        <v>43381</v>
      </c>
      <c r="D23907">
        <v>1</v>
      </c>
      <c r="E23907" s="1" t="s">
        <v>52373</v>
      </c>
      <c r="F23907" s="1" t="s">
        <v>52374</v>
      </c>
      <c r="G23907" s="1" t="s">
        <v>69</v>
      </c>
      <c r="H23907">
        <v>0</v>
      </c>
      <c r="I23907" s="1" t="s">
        <v>42</v>
      </c>
      <c r="J23907" s="1" t="s">
        <v>1205</v>
      </c>
      <c r="K23907" s="1" t="s">
        <v>2252</v>
      </c>
      <c r="L23907">
        <v>0</v>
      </c>
      <c r="M23907">
        <v>0</v>
      </c>
      <c r="N23907">
        <v>1</v>
      </c>
      <c r="O23907">
        <v>0</v>
      </c>
      <c r="P23907">
        <v>0</v>
      </c>
      <c r="Q23907" s="1" t="s">
        <v>376</v>
      </c>
      <c r="R23907">
        <v>1.69</v>
      </c>
    </row>
    <row r="23908" spans="1:18" x14ac:dyDescent="0.25">
      <c r="A23908">
        <v>912130</v>
      </c>
      <c r="B23908" s="1" t="s">
        <v>52375</v>
      </c>
      <c r="C23908" s="2">
        <v>43323</v>
      </c>
      <c r="D23908">
        <v>1</v>
      </c>
      <c r="E23908" s="1" t="s">
        <v>46499</v>
      </c>
      <c r="F23908" s="1" t="s">
        <v>46499</v>
      </c>
      <c r="G23908" s="1" t="s">
        <v>84</v>
      </c>
      <c r="H23908">
        <v>0</v>
      </c>
      <c r="I23908" s="1" t="s">
        <v>42</v>
      </c>
      <c r="J23908" s="1" t="s">
        <v>208</v>
      </c>
      <c r="K23908" s="1" t="s">
        <v>998</v>
      </c>
      <c r="L23908">
        <v>0</v>
      </c>
      <c r="M23908">
        <v>3</v>
      </c>
      <c r="N23908">
        <v>2</v>
      </c>
      <c r="O23908">
        <v>0</v>
      </c>
      <c r="P23908">
        <v>0</v>
      </c>
      <c r="Q23908" s="1" t="s">
        <v>376</v>
      </c>
      <c r="R23908">
        <v>0.79</v>
      </c>
    </row>
    <row r="23909" spans="1:18" x14ac:dyDescent="0.25">
      <c r="A23909">
        <v>912190</v>
      </c>
      <c r="B23909" s="1" t="s">
        <v>52376</v>
      </c>
      <c r="C23909" s="2">
        <v>43351</v>
      </c>
      <c r="D23909">
        <v>1</v>
      </c>
      <c r="E23909" s="1" t="s">
        <v>45884</v>
      </c>
      <c r="F23909" s="1" t="s">
        <v>45884</v>
      </c>
      <c r="G23909" s="1" t="s">
        <v>84</v>
      </c>
      <c r="H23909">
        <v>0</v>
      </c>
      <c r="I23909" s="1" t="s">
        <v>1930</v>
      </c>
      <c r="J23909" s="1" t="s">
        <v>1490</v>
      </c>
      <c r="K23909" s="1" t="s">
        <v>32458</v>
      </c>
      <c r="L23909">
        <v>50</v>
      </c>
      <c r="M23909">
        <v>27</v>
      </c>
      <c r="N23909">
        <v>1</v>
      </c>
      <c r="O23909">
        <v>0</v>
      </c>
      <c r="P23909">
        <v>0</v>
      </c>
      <c r="Q23909" s="1" t="s">
        <v>376</v>
      </c>
      <c r="R23909">
        <v>0.79</v>
      </c>
    </row>
    <row r="23910" spans="1:18" x14ac:dyDescent="0.25">
      <c r="A23910">
        <v>912210</v>
      </c>
      <c r="B23910" s="1" t="s">
        <v>52377</v>
      </c>
      <c r="C23910" s="2">
        <v>43349</v>
      </c>
      <c r="D23910">
        <v>1</v>
      </c>
      <c r="E23910" s="1" t="s">
        <v>52378</v>
      </c>
      <c r="F23910" s="1" t="s">
        <v>52378</v>
      </c>
      <c r="G23910" s="1" t="s">
        <v>84</v>
      </c>
      <c r="H23910">
        <v>0</v>
      </c>
      <c r="I23910" s="1" t="s">
        <v>327</v>
      </c>
      <c r="J23910" s="1" t="s">
        <v>81</v>
      </c>
      <c r="K23910" s="1" t="s">
        <v>81</v>
      </c>
      <c r="L23910">
        <v>100</v>
      </c>
      <c r="M23910">
        <v>20</v>
      </c>
      <c r="N23910">
        <v>31</v>
      </c>
      <c r="O23910">
        <v>0</v>
      </c>
      <c r="P23910">
        <v>0</v>
      </c>
      <c r="Q23910" s="1" t="s">
        <v>376</v>
      </c>
      <c r="R23910">
        <v>20</v>
      </c>
    </row>
    <row r="23911" spans="1:18" x14ac:dyDescent="0.25">
      <c r="A23911">
        <v>912250</v>
      </c>
      <c r="B23911" s="1" t="s">
        <v>52379</v>
      </c>
      <c r="C23911" s="2">
        <v>43352</v>
      </c>
      <c r="D23911">
        <v>1</v>
      </c>
      <c r="E23911" s="1" t="s">
        <v>52380</v>
      </c>
      <c r="F23911" s="1" t="s">
        <v>52380</v>
      </c>
      <c r="G23911" s="1" t="s">
        <v>84</v>
      </c>
      <c r="H23911">
        <v>0</v>
      </c>
      <c r="I23911" s="1" t="s">
        <v>42</v>
      </c>
      <c r="J23911" s="1" t="s">
        <v>8915</v>
      </c>
      <c r="K23911" s="1" t="s">
        <v>12565</v>
      </c>
      <c r="L23911">
        <v>0</v>
      </c>
      <c r="M23911">
        <v>12</v>
      </c>
      <c r="N23911">
        <v>5</v>
      </c>
      <c r="O23911">
        <v>0</v>
      </c>
      <c r="P23911">
        <v>0</v>
      </c>
      <c r="Q23911" s="1" t="s">
        <v>376</v>
      </c>
      <c r="R23911">
        <v>0</v>
      </c>
    </row>
    <row r="23912" spans="1:18" x14ac:dyDescent="0.25">
      <c r="A23912">
        <v>912300</v>
      </c>
      <c r="B23912" s="1" t="s">
        <v>52381</v>
      </c>
      <c r="C23912" s="2">
        <v>43323</v>
      </c>
      <c r="D23912">
        <v>1</v>
      </c>
      <c r="E23912" s="1" t="s">
        <v>49433</v>
      </c>
      <c r="F23912" s="1" t="s">
        <v>49433</v>
      </c>
      <c r="G23912" s="1" t="s">
        <v>84</v>
      </c>
      <c r="H23912">
        <v>0</v>
      </c>
      <c r="I23912" s="1" t="s">
        <v>42</v>
      </c>
      <c r="J23912" s="1" t="s">
        <v>808</v>
      </c>
      <c r="K23912" s="1" t="s">
        <v>1200</v>
      </c>
      <c r="L23912">
        <v>0</v>
      </c>
      <c r="M23912">
        <v>1</v>
      </c>
      <c r="N23912">
        <v>1</v>
      </c>
      <c r="O23912">
        <v>0</v>
      </c>
      <c r="P23912">
        <v>0</v>
      </c>
      <c r="Q23912" s="1" t="s">
        <v>376</v>
      </c>
      <c r="R23912">
        <v>0.79</v>
      </c>
    </row>
    <row r="23913" spans="1:18" x14ac:dyDescent="0.25">
      <c r="A23913">
        <v>912360</v>
      </c>
      <c r="B23913" s="1" t="s">
        <v>52382</v>
      </c>
      <c r="C23913" s="2">
        <v>43329</v>
      </c>
      <c r="D23913">
        <v>1</v>
      </c>
      <c r="E23913" s="1" t="s">
        <v>21844</v>
      </c>
      <c r="F23913" s="1" t="s">
        <v>21844</v>
      </c>
      <c r="G23913" s="1" t="s">
        <v>84</v>
      </c>
      <c r="H23913">
        <v>0</v>
      </c>
      <c r="I23913" s="1" t="s">
        <v>42</v>
      </c>
      <c r="J23913" s="1" t="s">
        <v>384</v>
      </c>
      <c r="K23913" s="1" t="s">
        <v>384</v>
      </c>
      <c r="L23913">
        <v>0</v>
      </c>
      <c r="M23913">
        <v>0</v>
      </c>
      <c r="N23913">
        <v>1</v>
      </c>
      <c r="O23913">
        <v>0</v>
      </c>
      <c r="P23913">
        <v>0</v>
      </c>
      <c r="Q23913" s="1" t="s">
        <v>376</v>
      </c>
      <c r="R23913">
        <v>0.79</v>
      </c>
    </row>
    <row r="23914" spans="1:18" x14ac:dyDescent="0.25">
      <c r="A23914">
        <v>912370</v>
      </c>
      <c r="B23914" s="1" t="s">
        <v>52383</v>
      </c>
      <c r="C23914" s="2">
        <v>43341</v>
      </c>
      <c r="D23914">
        <v>1</v>
      </c>
      <c r="E23914" s="1" t="s">
        <v>52384</v>
      </c>
      <c r="F23914" s="1" t="s">
        <v>52384</v>
      </c>
      <c r="G23914" s="1" t="s">
        <v>84</v>
      </c>
      <c r="H23914">
        <v>0</v>
      </c>
      <c r="I23914" s="1" t="s">
        <v>35673</v>
      </c>
      <c r="J23914" s="1" t="s">
        <v>7220</v>
      </c>
      <c r="K23914" s="1" t="s">
        <v>7220</v>
      </c>
      <c r="L23914">
        <v>9</v>
      </c>
      <c r="M23914">
        <v>192</v>
      </c>
      <c r="N23914">
        <v>45</v>
      </c>
      <c r="O23914">
        <v>0</v>
      </c>
      <c r="P23914">
        <v>0</v>
      </c>
      <c r="Q23914" s="1" t="s">
        <v>376</v>
      </c>
      <c r="R23914">
        <v>3.99</v>
      </c>
    </row>
    <row r="23915" spans="1:18" x14ac:dyDescent="0.25">
      <c r="A23915">
        <v>912390</v>
      </c>
      <c r="B23915" s="1" t="s">
        <v>52385</v>
      </c>
      <c r="C23915" s="2">
        <v>43509</v>
      </c>
      <c r="D23915">
        <v>1</v>
      </c>
      <c r="E23915" s="1" t="s">
        <v>52386</v>
      </c>
      <c r="F23915" s="1" t="s">
        <v>52386</v>
      </c>
      <c r="G23915" s="1" t="s">
        <v>84</v>
      </c>
      <c r="H23915">
        <v>0</v>
      </c>
      <c r="I23915" s="1" t="s">
        <v>16103</v>
      </c>
      <c r="J23915" s="1" t="s">
        <v>384</v>
      </c>
      <c r="K23915" s="1" t="s">
        <v>3844</v>
      </c>
      <c r="L23915">
        <v>15</v>
      </c>
      <c r="M23915">
        <v>6</v>
      </c>
      <c r="N23915">
        <v>1</v>
      </c>
      <c r="O23915">
        <v>0</v>
      </c>
      <c r="P23915">
        <v>0</v>
      </c>
      <c r="Q23915" s="1" t="s">
        <v>376</v>
      </c>
      <c r="R23915">
        <v>9.2899999999999991</v>
      </c>
    </row>
    <row r="23916" spans="1:18" x14ac:dyDescent="0.25">
      <c r="A23916">
        <v>912420</v>
      </c>
      <c r="B23916" s="1" t="s">
        <v>52387</v>
      </c>
      <c r="C23916" s="2">
        <v>43537</v>
      </c>
      <c r="D23916">
        <v>1</v>
      </c>
      <c r="E23916" s="1" t="s">
        <v>52388</v>
      </c>
      <c r="F23916" s="1" t="s">
        <v>52388</v>
      </c>
      <c r="G23916" s="1" t="s">
        <v>84</v>
      </c>
      <c r="H23916">
        <v>0</v>
      </c>
      <c r="I23916" s="1" t="s">
        <v>42</v>
      </c>
      <c r="J23916" s="1" t="s">
        <v>8676</v>
      </c>
      <c r="K23916" s="1" t="s">
        <v>1783</v>
      </c>
      <c r="L23916">
        <v>0</v>
      </c>
      <c r="M23916">
        <v>7</v>
      </c>
      <c r="N23916">
        <v>6</v>
      </c>
      <c r="O23916">
        <v>0</v>
      </c>
      <c r="P23916">
        <v>0</v>
      </c>
      <c r="Q23916" s="1" t="s">
        <v>376</v>
      </c>
      <c r="R23916">
        <v>15.49</v>
      </c>
    </row>
    <row r="23917" spans="1:18" x14ac:dyDescent="0.25">
      <c r="A23917">
        <v>912500</v>
      </c>
      <c r="B23917" s="1" t="s">
        <v>52389</v>
      </c>
      <c r="C23917" s="2">
        <v>43377</v>
      </c>
      <c r="D23917">
        <v>1</v>
      </c>
      <c r="E23917" s="1" t="s">
        <v>46637</v>
      </c>
      <c r="F23917" s="1" t="s">
        <v>46637</v>
      </c>
      <c r="G23917" s="1" t="s">
        <v>439</v>
      </c>
      <c r="H23917">
        <v>0</v>
      </c>
      <c r="I23917" s="1" t="s">
        <v>322</v>
      </c>
      <c r="J23917" s="1" t="s">
        <v>1205</v>
      </c>
      <c r="K23917" s="1" t="s">
        <v>1205</v>
      </c>
      <c r="L23917">
        <v>13</v>
      </c>
      <c r="M23917">
        <v>2</v>
      </c>
      <c r="N23917">
        <v>0</v>
      </c>
      <c r="O23917">
        <v>0</v>
      </c>
      <c r="P23917">
        <v>0</v>
      </c>
      <c r="Q23917" s="1" t="s">
        <v>376</v>
      </c>
      <c r="R23917">
        <v>3.99</v>
      </c>
    </row>
    <row r="23918" spans="1:18" x14ac:dyDescent="0.25">
      <c r="A23918">
        <v>912520</v>
      </c>
      <c r="B23918" s="1" t="s">
        <v>52390</v>
      </c>
      <c r="C23918" s="2">
        <v>43327</v>
      </c>
      <c r="D23918">
        <v>1</v>
      </c>
      <c r="E23918" s="1" t="s">
        <v>52391</v>
      </c>
      <c r="F23918" s="1" t="s">
        <v>52391</v>
      </c>
      <c r="G23918" s="1" t="s">
        <v>84</v>
      </c>
      <c r="H23918">
        <v>0</v>
      </c>
      <c r="I23918" s="1" t="s">
        <v>514</v>
      </c>
      <c r="J23918" s="1" t="s">
        <v>384</v>
      </c>
      <c r="K23918" s="1" t="s">
        <v>11816</v>
      </c>
      <c r="L23918">
        <v>0</v>
      </c>
      <c r="M23918">
        <v>1</v>
      </c>
      <c r="N23918">
        <v>1</v>
      </c>
      <c r="O23918">
        <v>0</v>
      </c>
      <c r="P23918">
        <v>0</v>
      </c>
      <c r="Q23918" s="1" t="s">
        <v>376</v>
      </c>
      <c r="R23918">
        <v>2.09</v>
      </c>
    </row>
    <row r="23919" spans="1:18" x14ac:dyDescent="0.25">
      <c r="A23919">
        <v>912560</v>
      </c>
      <c r="B23919" s="1" t="s">
        <v>52392</v>
      </c>
      <c r="C23919" s="2">
        <v>43342</v>
      </c>
      <c r="D23919">
        <v>1</v>
      </c>
      <c r="E23919" s="1" t="s">
        <v>52393</v>
      </c>
      <c r="F23919" s="1" t="s">
        <v>52393</v>
      </c>
      <c r="G23919" s="1" t="s">
        <v>84</v>
      </c>
      <c r="H23919">
        <v>0</v>
      </c>
      <c r="I23919" s="1" t="s">
        <v>322</v>
      </c>
      <c r="J23919" s="1" t="s">
        <v>8277</v>
      </c>
      <c r="K23919" s="1" t="s">
        <v>24422</v>
      </c>
      <c r="L23919">
        <v>4</v>
      </c>
      <c r="M23919">
        <v>52</v>
      </c>
      <c r="N23919">
        <v>16</v>
      </c>
      <c r="O23919">
        <v>0</v>
      </c>
      <c r="P23919">
        <v>0</v>
      </c>
      <c r="Q23919" s="1" t="s">
        <v>97</v>
      </c>
      <c r="R23919">
        <v>0</v>
      </c>
    </row>
    <row r="23920" spans="1:18" x14ac:dyDescent="0.25">
      <c r="A23920">
        <v>912580</v>
      </c>
      <c r="B23920" s="1" t="s">
        <v>52394</v>
      </c>
      <c r="C23920" s="2">
        <v>43356</v>
      </c>
      <c r="D23920">
        <v>1</v>
      </c>
      <c r="E23920" s="1" t="s">
        <v>52395</v>
      </c>
      <c r="F23920" s="1" t="s">
        <v>52395</v>
      </c>
      <c r="G23920" s="1" t="s">
        <v>84</v>
      </c>
      <c r="H23920">
        <v>0</v>
      </c>
      <c r="I23920" s="1" t="s">
        <v>52396</v>
      </c>
      <c r="J23920" s="1" t="s">
        <v>384</v>
      </c>
      <c r="K23920" s="1" t="s">
        <v>384</v>
      </c>
      <c r="L23920">
        <v>88</v>
      </c>
      <c r="M23920">
        <v>1</v>
      </c>
      <c r="N23920">
        <v>0</v>
      </c>
      <c r="O23920">
        <v>0</v>
      </c>
      <c r="P23920">
        <v>0</v>
      </c>
      <c r="Q23920" s="1" t="s">
        <v>376</v>
      </c>
      <c r="R23920">
        <v>0.79</v>
      </c>
    </row>
    <row r="23921" spans="1:18" x14ac:dyDescent="0.25">
      <c r="A23921">
        <v>912590</v>
      </c>
      <c r="B23921" s="1" t="s">
        <v>52397</v>
      </c>
      <c r="C23921" s="2">
        <v>43341</v>
      </c>
      <c r="D23921">
        <v>1</v>
      </c>
      <c r="E23921" s="1" t="s">
        <v>52398</v>
      </c>
      <c r="F23921" s="1" t="s">
        <v>52398</v>
      </c>
      <c r="G23921" s="1" t="s">
        <v>84</v>
      </c>
      <c r="H23921">
        <v>0</v>
      </c>
      <c r="I23921" s="1" t="s">
        <v>42</v>
      </c>
      <c r="J23921" s="1" t="s">
        <v>2638</v>
      </c>
      <c r="K23921" s="1" t="s">
        <v>6097</v>
      </c>
      <c r="L23921">
        <v>0</v>
      </c>
      <c r="M23921">
        <v>12</v>
      </c>
      <c r="N23921">
        <v>9</v>
      </c>
      <c r="O23921">
        <v>0</v>
      </c>
      <c r="P23921">
        <v>0</v>
      </c>
      <c r="Q23921" s="1" t="s">
        <v>376</v>
      </c>
      <c r="R23921">
        <v>1.69</v>
      </c>
    </row>
    <row r="23922" spans="1:18" x14ac:dyDescent="0.25">
      <c r="A23922">
        <v>912600</v>
      </c>
      <c r="B23922" s="1" t="s">
        <v>52399</v>
      </c>
      <c r="C23922" s="2">
        <v>43378</v>
      </c>
      <c r="D23922">
        <v>1</v>
      </c>
      <c r="E23922" s="1" t="s">
        <v>36087</v>
      </c>
      <c r="F23922" s="1" t="s">
        <v>36087</v>
      </c>
      <c r="G23922" s="1" t="s">
        <v>84</v>
      </c>
      <c r="H23922">
        <v>0</v>
      </c>
      <c r="I23922" s="1" t="s">
        <v>52400</v>
      </c>
      <c r="J23922" s="1" t="s">
        <v>266</v>
      </c>
      <c r="K23922" s="1" t="s">
        <v>266</v>
      </c>
      <c r="L23922">
        <v>0</v>
      </c>
      <c r="M23922">
        <v>20</v>
      </c>
      <c r="N23922">
        <v>3</v>
      </c>
      <c r="O23922">
        <v>0</v>
      </c>
      <c r="P23922">
        <v>0</v>
      </c>
      <c r="Q23922" s="1" t="s">
        <v>376</v>
      </c>
      <c r="R23922">
        <v>3.99</v>
      </c>
    </row>
    <row r="23923" spans="1:18" x14ac:dyDescent="0.25">
      <c r="A23923">
        <v>912650</v>
      </c>
      <c r="B23923" s="1" t="s">
        <v>52401</v>
      </c>
      <c r="C23923" s="2">
        <v>43355</v>
      </c>
      <c r="D23923">
        <v>1</v>
      </c>
      <c r="E23923" s="1" t="s">
        <v>5382</v>
      </c>
      <c r="F23923" s="1" t="s">
        <v>5382</v>
      </c>
      <c r="G23923" s="1" t="s">
        <v>69</v>
      </c>
      <c r="H23923">
        <v>0</v>
      </c>
      <c r="I23923" s="1" t="s">
        <v>626</v>
      </c>
      <c r="J23923" s="1" t="s">
        <v>16705</v>
      </c>
      <c r="K23923" s="1" t="s">
        <v>11686</v>
      </c>
      <c r="L23923">
        <v>21</v>
      </c>
      <c r="M23923">
        <v>2</v>
      </c>
      <c r="N23923">
        <v>0</v>
      </c>
      <c r="O23923">
        <v>0</v>
      </c>
      <c r="P23923">
        <v>0</v>
      </c>
      <c r="Q23923" s="1" t="s">
        <v>376</v>
      </c>
      <c r="R23923">
        <v>9.99</v>
      </c>
    </row>
    <row r="23924" spans="1:18" x14ac:dyDescent="0.25">
      <c r="A23924">
        <v>912660</v>
      </c>
      <c r="B23924" s="1" t="s">
        <v>52402</v>
      </c>
      <c r="C23924" s="2">
        <v>43448</v>
      </c>
      <c r="D23924">
        <v>1</v>
      </c>
      <c r="E23924" s="1" t="s">
        <v>52403</v>
      </c>
      <c r="F23924" s="1" t="s">
        <v>52403</v>
      </c>
      <c r="G23924" s="1" t="s">
        <v>84</v>
      </c>
      <c r="H23924">
        <v>0</v>
      </c>
      <c r="I23924" s="1" t="s">
        <v>327</v>
      </c>
      <c r="J23924" s="1" t="s">
        <v>18269</v>
      </c>
      <c r="K23924" s="1" t="s">
        <v>6620</v>
      </c>
      <c r="L23924">
        <v>42</v>
      </c>
      <c r="M23924">
        <v>6</v>
      </c>
      <c r="N23924">
        <v>3</v>
      </c>
      <c r="O23924">
        <v>0</v>
      </c>
      <c r="P23924">
        <v>0</v>
      </c>
      <c r="Q23924" s="1" t="s">
        <v>376</v>
      </c>
      <c r="R23924">
        <v>6.19</v>
      </c>
    </row>
    <row r="23925" spans="1:18" x14ac:dyDescent="0.25">
      <c r="A23925">
        <v>912680</v>
      </c>
      <c r="B23925" s="1" t="s">
        <v>52404</v>
      </c>
      <c r="C23925" s="2">
        <v>43343</v>
      </c>
      <c r="D23925">
        <v>1</v>
      </c>
      <c r="E23925" s="1" t="s">
        <v>52405</v>
      </c>
      <c r="F23925" s="1" t="s">
        <v>17843</v>
      </c>
      <c r="G23925" s="1" t="s">
        <v>439</v>
      </c>
      <c r="H23925">
        <v>0</v>
      </c>
      <c r="I23925" s="1" t="s">
        <v>5285</v>
      </c>
      <c r="J23925" s="1" t="s">
        <v>1783</v>
      </c>
      <c r="K23925" s="1" t="s">
        <v>6167</v>
      </c>
      <c r="L23925">
        <v>80</v>
      </c>
      <c r="M23925">
        <v>16</v>
      </c>
      <c r="N23925">
        <v>1</v>
      </c>
      <c r="O23925">
        <v>0</v>
      </c>
      <c r="P23925">
        <v>0</v>
      </c>
      <c r="Q23925" s="1" t="s">
        <v>376</v>
      </c>
      <c r="R23925">
        <v>2.09</v>
      </c>
    </row>
    <row r="23926" spans="1:18" x14ac:dyDescent="0.25">
      <c r="A23926">
        <v>912730</v>
      </c>
      <c r="B23926" s="1" t="s">
        <v>52406</v>
      </c>
      <c r="C23926" s="2">
        <v>43413</v>
      </c>
      <c r="D23926">
        <v>1</v>
      </c>
      <c r="E23926" s="1" t="s">
        <v>52407</v>
      </c>
      <c r="F23926" s="1" t="s">
        <v>50617</v>
      </c>
      <c r="G23926" s="1" t="s">
        <v>84</v>
      </c>
      <c r="H23926">
        <v>0</v>
      </c>
      <c r="I23926" s="1" t="s">
        <v>514</v>
      </c>
      <c r="J23926" s="1" t="s">
        <v>1783</v>
      </c>
      <c r="K23926" s="1" t="s">
        <v>1533</v>
      </c>
      <c r="L23926">
        <v>0</v>
      </c>
      <c r="M23926">
        <v>3</v>
      </c>
      <c r="N23926">
        <v>1</v>
      </c>
      <c r="O23926">
        <v>0</v>
      </c>
      <c r="P23926">
        <v>0</v>
      </c>
      <c r="Q23926" s="1" t="s">
        <v>376</v>
      </c>
      <c r="R23926">
        <v>0</v>
      </c>
    </row>
    <row r="23927" spans="1:18" x14ac:dyDescent="0.25">
      <c r="A23927">
        <v>912760</v>
      </c>
      <c r="B23927" s="1" t="s">
        <v>52408</v>
      </c>
      <c r="C23927" s="2">
        <v>43343</v>
      </c>
      <c r="D23927">
        <v>1</v>
      </c>
      <c r="E23927" s="1" t="s">
        <v>29467</v>
      </c>
      <c r="F23927" s="1" t="s">
        <v>29467</v>
      </c>
      <c r="G23927" s="1" t="s">
        <v>20</v>
      </c>
      <c r="H23927">
        <v>0</v>
      </c>
      <c r="I23927" s="1" t="s">
        <v>322</v>
      </c>
      <c r="J23927" s="1" t="s">
        <v>208</v>
      </c>
      <c r="K23927" s="1" t="s">
        <v>998</v>
      </c>
      <c r="L23927">
        <v>64</v>
      </c>
      <c r="M23927">
        <v>1</v>
      </c>
      <c r="N23927">
        <v>1</v>
      </c>
      <c r="O23927">
        <v>0</v>
      </c>
      <c r="P23927">
        <v>0</v>
      </c>
      <c r="Q23927" s="1" t="s">
        <v>376</v>
      </c>
      <c r="R23927">
        <v>1.69</v>
      </c>
    </row>
    <row r="23928" spans="1:18" x14ac:dyDescent="0.25">
      <c r="A23928">
        <v>912790</v>
      </c>
      <c r="B23928" s="1" t="s">
        <v>52409</v>
      </c>
      <c r="C23928" s="2">
        <v>43351</v>
      </c>
      <c r="D23928">
        <v>1</v>
      </c>
      <c r="E23928" s="1" t="s">
        <v>52410</v>
      </c>
      <c r="F23928" s="1" t="s">
        <v>52410</v>
      </c>
      <c r="G23928" s="1" t="s">
        <v>84</v>
      </c>
      <c r="H23928">
        <v>0</v>
      </c>
      <c r="I23928" s="1" t="s">
        <v>1804</v>
      </c>
      <c r="J23928" s="1" t="s">
        <v>39346</v>
      </c>
      <c r="K23928" s="1" t="s">
        <v>7623</v>
      </c>
      <c r="L23928">
        <v>17</v>
      </c>
      <c r="M23928">
        <v>1</v>
      </c>
      <c r="N23928">
        <v>1</v>
      </c>
      <c r="O23928">
        <v>0</v>
      </c>
      <c r="P23928">
        <v>0</v>
      </c>
      <c r="Q23928" s="1" t="s">
        <v>376</v>
      </c>
      <c r="R23928">
        <v>19.489999999999998</v>
      </c>
    </row>
    <row r="23929" spans="1:18" x14ac:dyDescent="0.25">
      <c r="A23929">
        <v>912810</v>
      </c>
      <c r="B23929" s="1" t="s">
        <v>52411</v>
      </c>
      <c r="C23929" s="2">
        <v>43348</v>
      </c>
      <c r="D23929">
        <v>1</v>
      </c>
      <c r="E23929" s="1" t="s">
        <v>52412</v>
      </c>
      <c r="F23929" s="1" t="s">
        <v>52413</v>
      </c>
      <c r="G23929" s="1" t="s">
        <v>84</v>
      </c>
      <c r="H23929">
        <v>0</v>
      </c>
      <c r="I23929" s="1" t="s">
        <v>42</v>
      </c>
      <c r="J23929" s="1" t="s">
        <v>8277</v>
      </c>
      <c r="K23929" s="1" t="s">
        <v>21042</v>
      </c>
      <c r="L23929">
        <v>0</v>
      </c>
      <c r="M23929">
        <v>27</v>
      </c>
      <c r="N23929">
        <v>13</v>
      </c>
      <c r="O23929">
        <v>0</v>
      </c>
      <c r="P23929">
        <v>0</v>
      </c>
      <c r="Q23929" s="1" t="s">
        <v>376</v>
      </c>
      <c r="R23929">
        <v>0</v>
      </c>
    </row>
    <row r="23930" spans="1:18" x14ac:dyDescent="0.25">
      <c r="A23930">
        <v>912820</v>
      </c>
      <c r="B23930" s="1" t="s">
        <v>52414</v>
      </c>
      <c r="C23930" s="2">
        <v>43333</v>
      </c>
      <c r="D23930">
        <v>1</v>
      </c>
      <c r="E23930" s="1" t="s">
        <v>46045</v>
      </c>
      <c r="F23930" s="1" t="s">
        <v>46045</v>
      </c>
      <c r="G23930" s="1" t="s">
        <v>84</v>
      </c>
      <c r="H23930">
        <v>0</v>
      </c>
      <c r="I23930" s="1" t="s">
        <v>42</v>
      </c>
      <c r="J23930" s="1" t="s">
        <v>5180</v>
      </c>
      <c r="K23930" s="1" t="s">
        <v>1500</v>
      </c>
      <c r="L23930">
        <v>0</v>
      </c>
      <c r="M23930">
        <v>12</v>
      </c>
      <c r="N23930">
        <v>5</v>
      </c>
      <c r="O23930">
        <v>0</v>
      </c>
      <c r="P23930">
        <v>0</v>
      </c>
      <c r="Q23930" s="1" t="s">
        <v>376</v>
      </c>
      <c r="R23930">
        <v>1.69</v>
      </c>
    </row>
    <row r="23931" spans="1:18" x14ac:dyDescent="0.25">
      <c r="A23931">
        <v>912890</v>
      </c>
      <c r="B23931" s="1" t="s">
        <v>52415</v>
      </c>
      <c r="C23931" s="2">
        <v>43364</v>
      </c>
      <c r="D23931">
        <v>1</v>
      </c>
      <c r="E23931" s="1" t="s">
        <v>23166</v>
      </c>
      <c r="F23931" s="1" t="s">
        <v>23166</v>
      </c>
      <c r="G23931" s="1" t="s">
        <v>84</v>
      </c>
      <c r="H23931">
        <v>0</v>
      </c>
      <c r="I23931" s="1" t="s">
        <v>327</v>
      </c>
      <c r="J23931" s="1" t="s">
        <v>13597</v>
      </c>
      <c r="K23931" s="1" t="s">
        <v>52416</v>
      </c>
      <c r="L23931">
        <v>95</v>
      </c>
      <c r="M23931">
        <v>26</v>
      </c>
      <c r="N23931">
        <v>11</v>
      </c>
      <c r="O23931">
        <v>0</v>
      </c>
      <c r="P23931">
        <v>0</v>
      </c>
      <c r="Q23931" s="1" t="s">
        <v>376</v>
      </c>
      <c r="R23931">
        <v>0</v>
      </c>
    </row>
    <row r="23932" spans="1:18" x14ac:dyDescent="0.25">
      <c r="A23932">
        <v>912930</v>
      </c>
      <c r="B23932" s="1" t="s">
        <v>52417</v>
      </c>
      <c r="C23932" s="2">
        <v>43413</v>
      </c>
      <c r="D23932">
        <v>1</v>
      </c>
      <c r="E23932" s="1" t="s">
        <v>52418</v>
      </c>
      <c r="F23932" s="1" t="s">
        <v>52419</v>
      </c>
      <c r="G23932" s="1" t="s">
        <v>84</v>
      </c>
      <c r="H23932">
        <v>0</v>
      </c>
      <c r="I23932" s="1" t="s">
        <v>1589</v>
      </c>
      <c r="J23932" s="1" t="s">
        <v>2638</v>
      </c>
      <c r="K23932" s="1" t="s">
        <v>2638</v>
      </c>
      <c r="L23932">
        <v>0</v>
      </c>
      <c r="M23932">
        <v>24</v>
      </c>
      <c r="N23932">
        <v>0</v>
      </c>
      <c r="O23932">
        <v>0</v>
      </c>
      <c r="P23932">
        <v>0</v>
      </c>
      <c r="Q23932" s="1" t="s">
        <v>376</v>
      </c>
      <c r="R23932">
        <v>3.99</v>
      </c>
    </row>
    <row r="23933" spans="1:18" x14ac:dyDescent="0.25">
      <c r="A23933">
        <v>913000</v>
      </c>
      <c r="B23933" s="1" t="s">
        <v>52420</v>
      </c>
      <c r="C23933" s="2">
        <v>43335</v>
      </c>
      <c r="D23933">
        <v>1</v>
      </c>
      <c r="E23933" s="1" t="s">
        <v>52421</v>
      </c>
      <c r="F23933" s="1" t="s">
        <v>52422</v>
      </c>
      <c r="G23933" s="1" t="s">
        <v>20</v>
      </c>
      <c r="H23933">
        <v>0</v>
      </c>
      <c r="I23933" s="1" t="s">
        <v>42</v>
      </c>
      <c r="J23933" s="1" t="s">
        <v>808</v>
      </c>
      <c r="K23933" s="1" t="s">
        <v>1200</v>
      </c>
      <c r="L23933">
        <v>0</v>
      </c>
      <c r="M23933">
        <v>2</v>
      </c>
      <c r="N23933">
        <v>0</v>
      </c>
      <c r="O23933">
        <v>0</v>
      </c>
      <c r="P23933">
        <v>0</v>
      </c>
      <c r="Q23933" s="1" t="s">
        <v>376</v>
      </c>
      <c r="R23933">
        <v>0.79</v>
      </c>
    </row>
    <row r="23934" spans="1:18" x14ac:dyDescent="0.25">
      <c r="A23934">
        <v>913010</v>
      </c>
      <c r="B23934" s="1" t="s">
        <v>52423</v>
      </c>
      <c r="C23934" s="2">
        <v>43329</v>
      </c>
      <c r="D23934">
        <v>1</v>
      </c>
      <c r="E23934" s="1" t="s">
        <v>26991</v>
      </c>
      <c r="F23934" s="1" t="s">
        <v>26991</v>
      </c>
      <c r="G23934" s="1" t="s">
        <v>20</v>
      </c>
      <c r="H23934">
        <v>0</v>
      </c>
      <c r="I23934" s="1" t="s">
        <v>10984</v>
      </c>
      <c r="J23934" s="1" t="s">
        <v>5274</v>
      </c>
      <c r="K23934" s="1" t="s">
        <v>5725</v>
      </c>
      <c r="L23934">
        <v>3</v>
      </c>
      <c r="M23934">
        <v>160</v>
      </c>
      <c r="N23934">
        <v>9</v>
      </c>
      <c r="O23934">
        <v>0</v>
      </c>
      <c r="P23934">
        <v>0</v>
      </c>
      <c r="Q23934" s="1" t="s">
        <v>97</v>
      </c>
      <c r="R23934">
        <v>0</v>
      </c>
    </row>
    <row r="23935" spans="1:18" x14ac:dyDescent="0.25">
      <c r="A23935">
        <v>913090</v>
      </c>
      <c r="B23935" s="1" t="s">
        <v>52424</v>
      </c>
      <c r="C23935" s="2">
        <v>43404</v>
      </c>
      <c r="D23935">
        <v>1</v>
      </c>
      <c r="E23935" s="1" t="s">
        <v>26136</v>
      </c>
      <c r="F23935" s="1" t="s">
        <v>26136</v>
      </c>
      <c r="G23935" s="1" t="s">
        <v>84</v>
      </c>
      <c r="H23935">
        <v>0</v>
      </c>
      <c r="I23935" s="1" t="s">
        <v>17474</v>
      </c>
      <c r="J23935" s="1" t="s">
        <v>2083</v>
      </c>
      <c r="K23935" s="1" t="s">
        <v>1144</v>
      </c>
      <c r="L23935">
        <v>25</v>
      </c>
      <c r="M23935">
        <v>37</v>
      </c>
      <c r="N23935">
        <v>1</v>
      </c>
      <c r="O23935">
        <v>0</v>
      </c>
      <c r="P23935">
        <v>0</v>
      </c>
      <c r="Q23935" s="1" t="s">
        <v>376</v>
      </c>
      <c r="R23935">
        <v>0.79</v>
      </c>
    </row>
    <row r="23936" spans="1:18" x14ac:dyDescent="0.25">
      <c r="A23936">
        <v>913100</v>
      </c>
      <c r="B23936" s="1" t="s">
        <v>52425</v>
      </c>
      <c r="C23936" s="2">
        <v>43382</v>
      </c>
      <c r="D23936">
        <v>1</v>
      </c>
      <c r="E23936" s="1" t="s">
        <v>14131</v>
      </c>
      <c r="F23936" s="1" t="s">
        <v>14131</v>
      </c>
      <c r="G23936" s="1" t="s">
        <v>84</v>
      </c>
      <c r="H23936">
        <v>0</v>
      </c>
      <c r="I23936" s="1" t="s">
        <v>2954</v>
      </c>
      <c r="J23936" s="1" t="s">
        <v>95</v>
      </c>
      <c r="K23936" s="1" t="s">
        <v>52426</v>
      </c>
      <c r="L23936">
        <v>16</v>
      </c>
      <c r="M23936">
        <v>17</v>
      </c>
      <c r="N23936">
        <v>1</v>
      </c>
      <c r="O23936">
        <v>0</v>
      </c>
      <c r="P23936">
        <v>0</v>
      </c>
      <c r="Q23936" s="1" t="s">
        <v>376</v>
      </c>
      <c r="R23936">
        <v>10.29</v>
      </c>
    </row>
    <row r="23937" spans="1:18" x14ac:dyDescent="0.25">
      <c r="A23937">
        <v>913110</v>
      </c>
      <c r="B23937" s="1" t="s">
        <v>52427</v>
      </c>
      <c r="C23937" s="2">
        <v>43361</v>
      </c>
      <c r="D23937">
        <v>1</v>
      </c>
      <c r="E23937" s="1" t="s">
        <v>52428</v>
      </c>
      <c r="F23937" s="1" t="s">
        <v>52428</v>
      </c>
      <c r="G23937" s="1" t="s">
        <v>69</v>
      </c>
      <c r="H23937">
        <v>0</v>
      </c>
      <c r="I23937" s="1" t="s">
        <v>1930</v>
      </c>
      <c r="J23937" s="1" t="s">
        <v>2162</v>
      </c>
      <c r="K23937" s="1" t="s">
        <v>4317</v>
      </c>
      <c r="L23937">
        <v>16</v>
      </c>
      <c r="M23937">
        <v>13</v>
      </c>
      <c r="N23937">
        <v>0</v>
      </c>
      <c r="O23937">
        <v>0</v>
      </c>
      <c r="P23937">
        <v>0</v>
      </c>
      <c r="Q23937" s="1" t="s">
        <v>376</v>
      </c>
      <c r="R23937">
        <v>0.79</v>
      </c>
    </row>
    <row r="23938" spans="1:18" x14ac:dyDescent="0.25">
      <c r="A23938">
        <v>913120</v>
      </c>
      <c r="B23938" s="1" t="s">
        <v>52429</v>
      </c>
      <c r="C23938" s="2">
        <v>43329</v>
      </c>
      <c r="D23938">
        <v>1</v>
      </c>
      <c r="E23938" s="1" t="s">
        <v>35865</v>
      </c>
      <c r="F23938" s="1" t="s">
        <v>35865</v>
      </c>
      <c r="G23938" s="1" t="s">
        <v>84</v>
      </c>
      <c r="H23938">
        <v>0</v>
      </c>
      <c r="I23938" s="1" t="s">
        <v>2954</v>
      </c>
      <c r="J23938" s="1" t="s">
        <v>5180</v>
      </c>
      <c r="K23938" s="1" t="s">
        <v>4999</v>
      </c>
      <c r="L23938">
        <v>9</v>
      </c>
      <c r="M23938">
        <v>7</v>
      </c>
      <c r="N23938">
        <v>0</v>
      </c>
      <c r="O23938">
        <v>0</v>
      </c>
      <c r="P23938">
        <v>0</v>
      </c>
      <c r="Q23938" s="1" t="s">
        <v>376</v>
      </c>
      <c r="R23938">
        <v>1.69</v>
      </c>
    </row>
    <row r="23939" spans="1:18" x14ac:dyDescent="0.25">
      <c r="A23939">
        <v>913150</v>
      </c>
      <c r="B23939" s="1" t="s">
        <v>52430</v>
      </c>
      <c r="C23939" s="2">
        <v>43329</v>
      </c>
      <c r="D23939">
        <v>1</v>
      </c>
      <c r="E23939" s="1" t="s">
        <v>46947</v>
      </c>
      <c r="F23939" s="1" t="s">
        <v>46947</v>
      </c>
      <c r="G23939" s="1" t="s">
        <v>84</v>
      </c>
      <c r="H23939">
        <v>0</v>
      </c>
      <c r="I23939" s="1" t="s">
        <v>42</v>
      </c>
      <c r="J23939" s="1" t="s">
        <v>1490</v>
      </c>
      <c r="K23939" s="1" t="s">
        <v>2425</v>
      </c>
      <c r="L23939">
        <v>0</v>
      </c>
      <c r="M23939">
        <v>3</v>
      </c>
      <c r="N23939">
        <v>2</v>
      </c>
      <c r="O23939">
        <v>0</v>
      </c>
      <c r="P23939">
        <v>0</v>
      </c>
      <c r="Q23939" s="1" t="s">
        <v>376</v>
      </c>
      <c r="R23939">
        <v>1.69</v>
      </c>
    </row>
    <row r="23940" spans="1:18" x14ac:dyDescent="0.25">
      <c r="A23940">
        <v>913160</v>
      </c>
      <c r="B23940" s="1" t="s">
        <v>52431</v>
      </c>
      <c r="C23940" s="2">
        <v>43482</v>
      </c>
      <c r="D23940">
        <v>0</v>
      </c>
      <c r="E23940" s="1" t="s">
        <v>52432</v>
      </c>
      <c r="F23940" s="1" t="s">
        <v>52433</v>
      </c>
      <c r="G23940" s="1" t="s">
        <v>84</v>
      </c>
      <c r="H23940">
        <v>0</v>
      </c>
      <c r="I23940" s="1" t="s">
        <v>173</v>
      </c>
      <c r="J23940" s="1" t="s">
        <v>2831</v>
      </c>
      <c r="K23940" s="1" t="s">
        <v>2831</v>
      </c>
      <c r="L23940">
        <v>0</v>
      </c>
      <c r="M23940">
        <v>60</v>
      </c>
      <c r="N23940">
        <v>4</v>
      </c>
      <c r="O23940">
        <v>0</v>
      </c>
      <c r="P23940">
        <v>0</v>
      </c>
      <c r="Q23940" s="1" t="s">
        <v>376</v>
      </c>
      <c r="R23940">
        <v>5.19</v>
      </c>
    </row>
    <row r="23941" spans="1:18" x14ac:dyDescent="0.25">
      <c r="A23941">
        <v>913180</v>
      </c>
      <c r="B23941" s="1" t="s">
        <v>52434</v>
      </c>
      <c r="C23941" s="2">
        <v>43336</v>
      </c>
      <c r="D23941">
        <v>1</v>
      </c>
      <c r="E23941" s="1" t="s">
        <v>17070</v>
      </c>
      <c r="F23941" s="1" t="s">
        <v>17070</v>
      </c>
      <c r="G23941" s="1" t="s">
        <v>84</v>
      </c>
      <c r="H23941">
        <v>0</v>
      </c>
      <c r="I23941" s="1" t="s">
        <v>42</v>
      </c>
      <c r="J23941" s="1" t="s">
        <v>250</v>
      </c>
      <c r="K23941" s="1" t="s">
        <v>52435</v>
      </c>
      <c r="L23941">
        <v>0</v>
      </c>
      <c r="M23941">
        <v>5</v>
      </c>
      <c r="N23941">
        <v>10</v>
      </c>
      <c r="O23941">
        <v>0</v>
      </c>
      <c r="P23941">
        <v>0</v>
      </c>
      <c r="Q23941" s="1" t="s">
        <v>376</v>
      </c>
      <c r="R23941">
        <v>2.89</v>
      </c>
    </row>
    <row r="23942" spans="1:18" x14ac:dyDescent="0.25">
      <c r="A23942">
        <v>913210</v>
      </c>
      <c r="B23942" s="1" t="s">
        <v>52436</v>
      </c>
      <c r="C23942" s="2">
        <v>43346</v>
      </c>
      <c r="D23942">
        <v>1</v>
      </c>
      <c r="E23942" s="1" t="s">
        <v>52437</v>
      </c>
      <c r="F23942" s="1" t="s">
        <v>52437</v>
      </c>
      <c r="G23942" s="1" t="s">
        <v>84</v>
      </c>
      <c r="H23942">
        <v>0</v>
      </c>
      <c r="I23942" s="1" t="s">
        <v>42</v>
      </c>
      <c r="J23942" s="1" t="s">
        <v>208</v>
      </c>
      <c r="K23942" s="1" t="s">
        <v>998</v>
      </c>
      <c r="L23942">
        <v>0</v>
      </c>
      <c r="M23942">
        <v>1</v>
      </c>
      <c r="N23942">
        <v>0</v>
      </c>
      <c r="O23942">
        <v>0</v>
      </c>
      <c r="P23942">
        <v>0</v>
      </c>
      <c r="Q23942" s="1" t="s">
        <v>376</v>
      </c>
      <c r="R23942">
        <v>1.69</v>
      </c>
    </row>
    <row r="23943" spans="1:18" x14ac:dyDescent="0.25">
      <c r="A23943">
        <v>913220</v>
      </c>
      <c r="B23943" s="1" t="s">
        <v>52438</v>
      </c>
      <c r="C23943" s="2">
        <v>43326</v>
      </c>
      <c r="D23943">
        <v>1</v>
      </c>
      <c r="E23943" s="1" t="s">
        <v>48600</v>
      </c>
      <c r="F23943" s="1" t="s">
        <v>48601</v>
      </c>
      <c r="G23943" s="1" t="s">
        <v>84</v>
      </c>
      <c r="H23943">
        <v>0</v>
      </c>
      <c r="I23943" s="1" t="s">
        <v>42</v>
      </c>
      <c r="J23943" s="1" t="s">
        <v>2599</v>
      </c>
      <c r="K23943" s="1" t="s">
        <v>3317</v>
      </c>
      <c r="L23943">
        <v>0</v>
      </c>
      <c r="M23943">
        <v>18</v>
      </c>
      <c r="N23943">
        <v>34</v>
      </c>
      <c r="O23943">
        <v>0</v>
      </c>
      <c r="P23943">
        <v>0</v>
      </c>
      <c r="Q23943" s="1" t="s">
        <v>376</v>
      </c>
      <c r="R23943">
        <v>0.79</v>
      </c>
    </row>
    <row r="23944" spans="1:18" x14ac:dyDescent="0.25">
      <c r="A23944">
        <v>913250</v>
      </c>
      <c r="B23944" s="1" t="s">
        <v>52439</v>
      </c>
      <c r="C23944" s="2">
        <v>43336</v>
      </c>
      <c r="D23944">
        <v>1</v>
      </c>
      <c r="E23944" s="1" t="s">
        <v>52439</v>
      </c>
      <c r="F23944" s="1" t="s">
        <v>52439</v>
      </c>
      <c r="G23944" s="1" t="s">
        <v>84</v>
      </c>
      <c r="H23944">
        <v>0</v>
      </c>
      <c r="I23944" s="1" t="s">
        <v>42</v>
      </c>
      <c r="J23944" s="1" t="s">
        <v>95</v>
      </c>
      <c r="K23944" s="1" t="s">
        <v>18942</v>
      </c>
      <c r="L23944">
        <v>0</v>
      </c>
      <c r="M23944">
        <v>1</v>
      </c>
      <c r="N23944">
        <v>4</v>
      </c>
      <c r="O23944">
        <v>0</v>
      </c>
      <c r="P23944">
        <v>0</v>
      </c>
      <c r="Q23944" s="1" t="s">
        <v>376</v>
      </c>
      <c r="R23944">
        <v>0.79</v>
      </c>
    </row>
    <row r="23945" spans="1:18" x14ac:dyDescent="0.25">
      <c r="A23945">
        <v>913260</v>
      </c>
      <c r="B23945" s="1" t="s">
        <v>52440</v>
      </c>
      <c r="C23945" s="2">
        <v>43466</v>
      </c>
      <c r="D23945">
        <v>1</v>
      </c>
      <c r="E23945" s="1" t="s">
        <v>7743</v>
      </c>
      <c r="F23945" s="1" t="s">
        <v>13743</v>
      </c>
      <c r="G23945" s="1" t="s">
        <v>84</v>
      </c>
      <c r="H23945">
        <v>0</v>
      </c>
      <c r="I23945" s="1" t="s">
        <v>322</v>
      </c>
      <c r="J23945" s="1" t="s">
        <v>208</v>
      </c>
      <c r="K23945" s="1" t="s">
        <v>35473</v>
      </c>
      <c r="L23945">
        <v>11</v>
      </c>
      <c r="M23945">
        <v>6</v>
      </c>
      <c r="N23945">
        <v>1</v>
      </c>
      <c r="O23945">
        <v>0</v>
      </c>
      <c r="P23945">
        <v>0</v>
      </c>
      <c r="Q23945" s="1" t="s">
        <v>376</v>
      </c>
      <c r="R23945">
        <v>6.99</v>
      </c>
    </row>
    <row r="23946" spans="1:18" x14ac:dyDescent="0.25">
      <c r="A23946">
        <v>913270</v>
      </c>
      <c r="B23946" s="1" t="s">
        <v>52441</v>
      </c>
      <c r="C23946" s="2">
        <v>43344</v>
      </c>
      <c r="D23946">
        <v>1</v>
      </c>
      <c r="E23946" s="1" t="s">
        <v>52442</v>
      </c>
      <c r="F23946" s="1" t="s">
        <v>52443</v>
      </c>
      <c r="G23946" s="1" t="s">
        <v>84</v>
      </c>
      <c r="H23946">
        <v>0</v>
      </c>
      <c r="I23946" s="1" t="s">
        <v>322</v>
      </c>
      <c r="J23946" s="1" t="s">
        <v>11166</v>
      </c>
      <c r="K23946" s="1" t="s">
        <v>11166</v>
      </c>
      <c r="L23946">
        <v>25</v>
      </c>
      <c r="M23946">
        <v>8</v>
      </c>
      <c r="N23946">
        <v>4</v>
      </c>
      <c r="O23946">
        <v>0</v>
      </c>
      <c r="P23946">
        <v>0</v>
      </c>
      <c r="Q23946" s="1" t="s">
        <v>376</v>
      </c>
      <c r="R23946">
        <v>0</v>
      </c>
    </row>
    <row r="23947" spans="1:18" x14ac:dyDescent="0.25">
      <c r="A23947">
        <v>913280</v>
      </c>
      <c r="B23947" s="1" t="s">
        <v>52444</v>
      </c>
      <c r="C23947" s="2">
        <v>43432</v>
      </c>
      <c r="D23947">
        <v>1</v>
      </c>
      <c r="E23947" s="1" t="s">
        <v>48193</v>
      </c>
      <c r="F23947" s="1" t="s">
        <v>48193</v>
      </c>
      <c r="G23947" s="1" t="s">
        <v>84</v>
      </c>
      <c r="H23947">
        <v>0</v>
      </c>
      <c r="I23947" s="1" t="s">
        <v>42</v>
      </c>
      <c r="J23947" s="1" t="s">
        <v>52445</v>
      </c>
      <c r="K23947" s="1" t="s">
        <v>2425</v>
      </c>
      <c r="L23947">
        <v>0</v>
      </c>
      <c r="M23947">
        <v>10</v>
      </c>
      <c r="N23947">
        <v>1</v>
      </c>
      <c r="O23947">
        <v>0</v>
      </c>
      <c r="P23947">
        <v>0</v>
      </c>
      <c r="Q23947" s="1" t="s">
        <v>376</v>
      </c>
      <c r="R23947">
        <v>0.79</v>
      </c>
    </row>
    <row r="23948" spans="1:18" x14ac:dyDescent="0.25">
      <c r="A23948">
        <v>913300</v>
      </c>
      <c r="B23948" s="1" t="s">
        <v>52446</v>
      </c>
      <c r="C23948" s="2">
        <v>43326</v>
      </c>
      <c r="D23948">
        <v>1</v>
      </c>
      <c r="E23948" s="1" t="s">
        <v>48600</v>
      </c>
      <c r="F23948" s="1" t="s">
        <v>48601</v>
      </c>
      <c r="G23948" s="1" t="s">
        <v>84</v>
      </c>
      <c r="H23948">
        <v>0</v>
      </c>
      <c r="I23948" s="1" t="s">
        <v>42</v>
      </c>
      <c r="J23948" s="1" t="s">
        <v>2599</v>
      </c>
      <c r="K23948" s="1" t="s">
        <v>1200</v>
      </c>
      <c r="L23948">
        <v>0</v>
      </c>
      <c r="M23948">
        <v>6</v>
      </c>
      <c r="N23948">
        <v>18</v>
      </c>
      <c r="O23948">
        <v>0</v>
      </c>
      <c r="P23948">
        <v>0</v>
      </c>
      <c r="Q23948" s="1" t="s">
        <v>376</v>
      </c>
      <c r="R23948">
        <v>0.79</v>
      </c>
    </row>
    <row r="23949" spans="1:18" x14ac:dyDescent="0.25">
      <c r="A23949">
        <v>913310</v>
      </c>
      <c r="B23949" s="1" t="s">
        <v>52447</v>
      </c>
      <c r="C23949" s="2">
        <v>43327</v>
      </c>
      <c r="D23949">
        <v>1</v>
      </c>
      <c r="E23949" s="1" t="s">
        <v>48600</v>
      </c>
      <c r="F23949" s="1" t="s">
        <v>48601</v>
      </c>
      <c r="G23949" s="1" t="s">
        <v>84</v>
      </c>
      <c r="H23949">
        <v>0</v>
      </c>
      <c r="I23949" s="1" t="s">
        <v>42</v>
      </c>
      <c r="J23949" s="1" t="s">
        <v>2599</v>
      </c>
      <c r="K23949" s="1" t="s">
        <v>1200</v>
      </c>
      <c r="L23949">
        <v>0</v>
      </c>
      <c r="M23949">
        <v>5</v>
      </c>
      <c r="N23949">
        <v>19</v>
      </c>
      <c r="O23949">
        <v>0</v>
      </c>
      <c r="P23949">
        <v>0</v>
      </c>
      <c r="Q23949" s="1" t="s">
        <v>97</v>
      </c>
      <c r="R23949">
        <v>0.79</v>
      </c>
    </row>
    <row r="23950" spans="1:18" x14ac:dyDescent="0.25">
      <c r="A23950">
        <v>913340</v>
      </c>
      <c r="B23950" s="1" t="s">
        <v>52448</v>
      </c>
      <c r="C23950" s="2">
        <v>43340</v>
      </c>
      <c r="D23950">
        <v>1</v>
      </c>
      <c r="E23950" s="1" t="s">
        <v>24387</v>
      </c>
      <c r="F23950" s="1" t="s">
        <v>24388</v>
      </c>
      <c r="G23950" s="1" t="s">
        <v>69</v>
      </c>
      <c r="H23950">
        <v>0</v>
      </c>
      <c r="I23950" s="1" t="s">
        <v>52449</v>
      </c>
      <c r="J23950" s="1" t="s">
        <v>4361</v>
      </c>
      <c r="K23950" s="1" t="s">
        <v>52450</v>
      </c>
      <c r="L23950">
        <v>0</v>
      </c>
      <c r="M23950">
        <v>8</v>
      </c>
      <c r="N23950">
        <v>2</v>
      </c>
      <c r="O23950">
        <v>0</v>
      </c>
      <c r="P23950">
        <v>0</v>
      </c>
      <c r="Q23950" s="1" t="s">
        <v>376</v>
      </c>
      <c r="R23950">
        <v>15.49</v>
      </c>
    </row>
    <row r="23951" spans="1:18" x14ac:dyDescent="0.25">
      <c r="A23951">
        <v>913420</v>
      </c>
      <c r="B23951" s="1" t="s">
        <v>52451</v>
      </c>
      <c r="C23951" s="2">
        <v>43336</v>
      </c>
      <c r="D23951">
        <v>1</v>
      </c>
      <c r="E23951" s="1" t="s">
        <v>52452</v>
      </c>
      <c r="F23951" s="1" t="s">
        <v>52452</v>
      </c>
      <c r="G23951" s="1" t="s">
        <v>84</v>
      </c>
      <c r="H23951">
        <v>0</v>
      </c>
      <c r="I23951" s="1" t="s">
        <v>31809</v>
      </c>
      <c r="J23951" s="1" t="s">
        <v>208</v>
      </c>
      <c r="K23951" s="1" t="s">
        <v>52453</v>
      </c>
      <c r="L23951">
        <v>0</v>
      </c>
      <c r="M23951">
        <v>2</v>
      </c>
      <c r="N23951">
        <v>0</v>
      </c>
      <c r="O23951">
        <v>0</v>
      </c>
      <c r="P23951">
        <v>0</v>
      </c>
      <c r="Q23951" s="1" t="s">
        <v>376</v>
      </c>
      <c r="R23951">
        <v>2.89</v>
      </c>
    </row>
    <row r="23952" spans="1:18" x14ac:dyDescent="0.25">
      <c r="A23952">
        <v>913450</v>
      </c>
      <c r="B23952" s="1" t="s">
        <v>52454</v>
      </c>
      <c r="C23952" s="2">
        <v>43357</v>
      </c>
      <c r="D23952">
        <v>1</v>
      </c>
      <c r="E23952" s="1" t="s">
        <v>52455</v>
      </c>
      <c r="F23952" s="1" t="s">
        <v>35732</v>
      </c>
      <c r="G23952" s="1" t="s">
        <v>84</v>
      </c>
      <c r="H23952">
        <v>0</v>
      </c>
      <c r="I23952" s="1" t="s">
        <v>1930</v>
      </c>
      <c r="J23952" s="1" t="s">
        <v>448</v>
      </c>
      <c r="K23952" s="1" t="s">
        <v>20325</v>
      </c>
      <c r="L23952">
        <v>9</v>
      </c>
      <c r="M23952">
        <v>13</v>
      </c>
      <c r="N23952">
        <v>5</v>
      </c>
      <c r="O23952">
        <v>0</v>
      </c>
      <c r="P23952">
        <v>0</v>
      </c>
      <c r="Q23952" s="1" t="s">
        <v>376</v>
      </c>
      <c r="R23952">
        <v>1.99</v>
      </c>
    </row>
    <row r="23953" spans="1:18" x14ac:dyDescent="0.25">
      <c r="A23953">
        <v>913500</v>
      </c>
      <c r="B23953" s="1" t="s">
        <v>52456</v>
      </c>
      <c r="C23953" s="2">
        <v>43328</v>
      </c>
      <c r="D23953">
        <v>1</v>
      </c>
      <c r="E23953" s="1" t="s">
        <v>52457</v>
      </c>
      <c r="F23953" s="1" t="s">
        <v>52457</v>
      </c>
      <c r="G23953" s="1" t="s">
        <v>20</v>
      </c>
      <c r="H23953">
        <v>0</v>
      </c>
      <c r="I23953" s="1" t="s">
        <v>1302</v>
      </c>
      <c r="J23953" s="1" t="s">
        <v>370</v>
      </c>
      <c r="K23953" s="1" t="s">
        <v>24154</v>
      </c>
      <c r="L23953">
        <v>0</v>
      </c>
      <c r="M23953">
        <v>4</v>
      </c>
      <c r="N23953">
        <v>0</v>
      </c>
      <c r="O23953">
        <v>0</v>
      </c>
      <c r="P23953">
        <v>0</v>
      </c>
      <c r="Q23953" s="1" t="s">
        <v>376</v>
      </c>
      <c r="R23953">
        <v>13.49</v>
      </c>
    </row>
    <row r="23954" spans="1:18" x14ac:dyDescent="0.25">
      <c r="A23954">
        <v>913520</v>
      </c>
      <c r="B23954" s="1" t="s">
        <v>52458</v>
      </c>
      <c r="C23954" s="2">
        <v>43343</v>
      </c>
      <c r="D23954">
        <v>1</v>
      </c>
      <c r="E23954" s="1" t="s">
        <v>26762</v>
      </c>
      <c r="F23954" s="1" t="s">
        <v>52459</v>
      </c>
      <c r="G23954" s="1" t="s">
        <v>84</v>
      </c>
      <c r="H23954">
        <v>0</v>
      </c>
      <c r="I23954" s="1" t="s">
        <v>2954</v>
      </c>
      <c r="J23954" s="1" t="s">
        <v>1783</v>
      </c>
      <c r="K23954" s="1" t="s">
        <v>1533</v>
      </c>
      <c r="L23954">
        <v>31</v>
      </c>
      <c r="M23954">
        <v>8</v>
      </c>
      <c r="N23954">
        <v>1</v>
      </c>
      <c r="O23954">
        <v>0</v>
      </c>
      <c r="P23954">
        <v>0</v>
      </c>
      <c r="Q23954" s="1" t="s">
        <v>376</v>
      </c>
      <c r="R23954">
        <v>2.89</v>
      </c>
    </row>
    <row r="23955" spans="1:18" x14ac:dyDescent="0.25">
      <c r="A23955">
        <v>913550</v>
      </c>
      <c r="B23955" s="1" t="s">
        <v>52460</v>
      </c>
      <c r="C23955" s="2">
        <v>43418</v>
      </c>
      <c r="D23955">
        <v>0</v>
      </c>
      <c r="E23955" s="1" t="s">
        <v>52461</v>
      </c>
      <c r="F23955" s="1" t="s">
        <v>52461</v>
      </c>
      <c r="G23955" s="1" t="s">
        <v>84</v>
      </c>
      <c r="H23955">
        <v>0</v>
      </c>
      <c r="I23955" s="1" t="s">
        <v>52462</v>
      </c>
      <c r="J23955" s="1" t="s">
        <v>3833</v>
      </c>
      <c r="K23955" s="1" t="s">
        <v>5076</v>
      </c>
      <c r="L23955">
        <v>0</v>
      </c>
      <c r="M23955">
        <v>17</v>
      </c>
      <c r="N23955">
        <v>1</v>
      </c>
      <c r="O23955">
        <v>0</v>
      </c>
      <c r="P23955">
        <v>0</v>
      </c>
      <c r="Q23955" s="1" t="s">
        <v>376</v>
      </c>
      <c r="R23955">
        <v>4.79</v>
      </c>
    </row>
    <row r="23956" spans="1:18" x14ac:dyDescent="0.25">
      <c r="A23956">
        <v>913570</v>
      </c>
      <c r="B23956" s="1" t="s">
        <v>52463</v>
      </c>
      <c r="C23956" s="2">
        <v>43335</v>
      </c>
      <c r="D23956">
        <v>0</v>
      </c>
      <c r="E23956" s="1" t="s">
        <v>52464</v>
      </c>
      <c r="F23956" s="1" t="s">
        <v>52464</v>
      </c>
      <c r="G23956" s="1" t="s">
        <v>84</v>
      </c>
      <c r="H23956">
        <v>0</v>
      </c>
      <c r="I23956" s="1" t="s">
        <v>42</v>
      </c>
      <c r="J23956" s="1" t="s">
        <v>2638</v>
      </c>
      <c r="K23956" s="1" t="s">
        <v>6097</v>
      </c>
      <c r="L23956">
        <v>0</v>
      </c>
      <c r="M23956">
        <v>2</v>
      </c>
      <c r="N23956">
        <v>1</v>
      </c>
      <c r="O23956">
        <v>0</v>
      </c>
      <c r="P23956">
        <v>0</v>
      </c>
      <c r="Q23956" s="1" t="s">
        <v>376</v>
      </c>
      <c r="R23956">
        <v>0.79</v>
      </c>
    </row>
    <row r="23957" spans="1:18" x14ac:dyDescent="0.25">
      <c r="A23957">
        <v>913590</v>
      </c>
      <c r="B23957" s="1" t="s">
        <v>52465</v>
      </c>
      <c r="C23957" s="2">
        <v>43370</v>
      </c>
      <c r="D23957">
        <v>1</v>
      </c>
      <c r="E23957" s="1" t="s">
        <v>9248</v>
      </c>
      <c r="F23957" s="1" t="s">
        <v>9249</v>
      </c>
      <c r="G23957" s="1" t="s">
        <v>84</v>
      </c>
      <c r="H23957">
        <v>0</v>
      </c>
      <c r="I23957" s="1" t="s">
        <v>1804</v>
      </c>
      <c r="J23957" s="1" t="s">
        <v>1076</v>
      </c>
      <c r="K23957" s="1" t="s">
        <v>11356</v>
      </c>
      <c r="L23957">
        <v>13</v>
      </c>
      <c r="M23957">
        <v>20</v>
      </c>
      <c r="N23957">
        <v>2</v>
      </c>
      <c r="O23957">
        <v>0</v>
      </c>
      <c r="P23957">
        <v>0</v>
      </c>
      <c r="Q23957" s="1" t="s">
        <v>376</v>
      </c>
      <c r="R23957">
        <v>15.49</v>
      </c>
    </row>
    <row r="23958" spans="1:18" x14ac:dyDescent="0.25">
      <c r="A23958">
        <v>913600</v>
      </c>
      <c r="B23958" s="1" t="s">
        <v>52466</v>
      </c>
      <c r="C23958" s="2">
        <v>43377</v>
      </c>
      <c r="D23958">
        <v>1</v>
      </c>
      <c r="E23958" s="1" t="s">
        <v>45868</v>
      </c>
      <c r="F23958" s="1" t="s">
        <v>45868</v>
      </c>
      <c r="G23958" s="1" t="s">
        <v>84</v>
      </c>
      <c r="H23958">
        <v>0</v>
      </c>
      <c r="I23958" s="1" t="s">
        <v>52467</v>
      </c>
      <c r="J23958" s="1" t="s">
        <v>297</v>
      </c>
      <c r="K23958" s="1" t="s">
        <v>52468</v>
      </c>
      <c r="L23958">
        <v>20</v>
      </c>
      <c r="M23958">
        <v>55</v>
      </c>
      <c r="N23958">
        <v>4</v>
      </c>
      <c r="O23958">
        <v>0</v>
      </c>
      <c r="P23958">
        <v>0</v>
      </c>
      <c r="Q23958" s="1" t="s">
        <v>376</v>
      </c>
      <c r="R23958">
        <v>0</v>
      </c>
    </row>
    <row r="23959" spans="1:18" x14ac:dyDescent="0.25">
      <c r="A23959">
        <v>913640</v>
      </c>
      <c r="B23959" s="1" t="s">
        <v>52469</v>
      </c>
      <c r="C23959" s="2">
        <v>43367</v>
      </c>
      <c r="D23959">
        <v>1</v>
      </c>
      <c r="E23959" s="1" t="s">
        <v>52470</v>
      </c>
      <c r="F23959" s="1" t="s">
        <v>12478</v>
      </c>
      <c r="G23959" s="1" t="s">
        <v>84</v>
      </c>
      <c r="H23959">
        <v>0</v>
      </c>
      <c r="I23959" s="1" t="s">
        <v>322</v>
      </c>
      <c r="J23959" s="1" t="s">
        <v>1783</v>
      </c>
      <c r="K23959" s="1" t="s">
        <v>1783</v>
      </c>
      <c r="L23959">
        <v>7</v>
      </c>
      <c r="M23959">
        <v>4</v>
      </c>
      <c r="N23959">
        <v>1</v>
      </c>
      <c r="O23959">
        <v>0</v>
      </c>
      <c r="P23959">
        <v>0</v>
      </c>
      <c r="Q23959" s="1" t="s">
        <v>376</v>
      </c>
      <c r="R23959">
        <v>0.79</v>
      </c>
    </row>
    <row r="23960" spans="1:18" x14ac:dyDescent="0.25">
      <c r="A23960">
        <v>913650</v>
      </c>
      <c r="B23960" s="1" t="s">
        <v>52471</v>
      </c>
      <c r="C23960" s="2">
        <v>43343</v>
      </c>
      <c r="D23960">
        <v>1</v>
      </c>
      <c r="E23960" s="1" t="s">
        <v>47756</v>
      </c>
      <c r="F23960" s="1" t="s">
        <v>47756</v>
      </c>
      <c r="G23960" s="1" t="s">
        <v>69</v>
      </c>
      <c r="H23960">
        <v>0</v>
      </c>
      <c r="I23960" s="1" t="s">
        <v>3051</v>
      </c>
      <c r="J23960" s="1" t="s">
        <v>808</v>
      </c>
      <c r="K23960" s="1" t="s">
        <v>1200</v>
      </c>
      <c r="L23960">
        <v>5</v>
      </c>
      <c r="M23960">
        <v>1</v>
      </c>
      <c r="N23960">
        <v>1</v>
      </c>
      <c r="O23960">
        <v>0</v>
      </c>
      <c r="P23960">
        <v>0</v>
      </c>
      <c r="Q23960" s="1" t="s">
        <v>376</v>
      </c>
      <c r="R23960">
        <v>7.19</v>
      </c>
    </row>
    <row r="23961" spans="1:18" x14ac:dyDescent="0.25">
      <c r="A23961">
        <v>913660</v>
      </c>
      <c r="B23961" s="1" t="s">
        <v>52472</v>
      </c>
      <c r="C23961" s="2">
        <v>43361</v>
      </c>
      <c r="D23961">
        <v>1</v>
      </c>
      <c r="E23961" s="1" t="s">
        <v>47756</v>
      </c>
      <c r="F23961" s="1" t="s">
        <v>47756</v>
      </c>
      <c r="G23961" s="1" t="s">
        <v>69</v>
      </c>
      <c r="H23961">
        <v>0</v>
      </c>
      <c r="I23961" s="1" t="s">
        <v>3051</v>
      </c>
      <c r="J23961" s="1" t="s">
        <v>808</v>
      </c>
      <c r="K23961" s="1" t="s">
        <v>1200</v>
      </c>
      <c r="L23961">
        <v>5</v>
      </c>
      <c r="M23961">
        <v>2</v>
      </c>
      <c r="N23961">
        <v>0</v>
      </c>
      <c r="O23961">
        <v>0</v>
      </c>
      <c r="P23961">
        <v>0</v>
      </c>
      <c r="Q23961" s="1" t="s">
        <v>376</v>
      </c>
      <c r="R23961">
        <v>7.19</v>
      </c>
    </row>
    <row r="23962" spans="1:18" x14ac:dyDescent="0.25">
      <c r="A23962">
        <v>913670</v>
      </c>
      <c r="B23962" s="1" t="s">
        <v>52473</v>
      </c>
      <c r="C23962" s="2">
        <v>43363</v>
      </c>
      <c r="D23962">
        <v>1</v>
      </c>
      <c r="E23962" s="1" t="s">
        <v>47756</v>
      </c>
      <c r="F23962" s="1" t="s">
        <v>47756</v>
      </c>
      <c r="G23962" s="1" t="s">
        <v>69</v>
      </c>
      <c r="H23962">
        <v>0</v>
      </c>
      <c r="I23962" s="1" t="s">
        <v>3051</v>
      </c>
      <c r="J23962" s="1" t="s">
        <v>808</v>
      </c>
      <c r="K23962" s="1" t="s">
        <v>1200</v>
      </c>
      <c r="L23962">
        <v>5</v>
      </c>
      <c r="M23962">
        <v>3</v>
      </c>
      <c r="N23962">
        <v>0</v>
      </c>
      <c r="O23962">
        <v>0</v>
      </c>
      <c r="P23962">
        <v>0</v>
      </c>
      <c r="Q23962" s="1" t="s">
        <v>376</v>
      </c>
      <c r="R23962">
        <v>7.19</v>
      </c>
    </row>
    <row r="23963" spans="1:18" x14ac:dyDescent="0.25">
      <c r="A23963">
        <v>913690</v>
      </c>
      <c r="B23963" s="1" t="s">
        <v>52474</v>
      </c>
      <c r="C23963" s="2">
        <v>43340</v>
      </c>
      <c r="D23963">
        <v>1</v>
      </c>
      <c r="E23963" s="1" t="s">
        <v>52475</v>
      </c>
      <c r="F23963" s="1" t="s">
        <v>52475</v>
      </c>
      <c r="G23963" s="1" t="s">
        <v>84</v>
      </c>
      <c r="H23963">
        <v>0</v>
      </c>
      <c r="I23963" s="1" t="s">
        <v>42</v>
      </c>
      <c r="J23963" s="1" t="s">
        <v>2638</v>
      </c>
      <c r="K23963" s="1" t="s">
        <v>6097</v>
      </c>
      <c r="L23963">
        <v>0</v>
      </c>
      <c r="M23963">
        <v>4</v>
      </c>
      <c r="N23963">
        <v>0</v>
      </c>
      <c r="O23963">
        <v>0</v>
      </c>
      <c r="P23963">
        <v>0</v>
      </c>
      <c r="Q23963" s="1" t="s">
        <v>376</v>
      </c>
      <c r="R23963">
        <v>0</v>
      </c>
    </row>
    <row r="23964" spans="1:18" x14ac:dyDescent="0.25">
      <c r="A23964">
        <v>913710</v>
      </c>
      <c r="B23964" s="1" t="s">
        <v>52476</v>
      </c>
      <c r="C23964" s="2">
        <v>43334</v>
      </c>
      <c r="D23964">
        <v>1</v>
      </c>
      <c r="E23964" s="1" t="s">
        <v>34951</v>
      </c>
      <c r="F23964" s="1" t="s">
        <v>34951</v>
      </c>
      <c r="G23964" s="1" t="s">
        <v>84</v>
      </c>
      <c r="H23964">
        <v>0</v>
      </c>
      <c r="I23964" s="1" t="s">
        <v>322</v>
      </c>
      <c r="J23964" s="1" t="s">
        <v>6192</v>
      </c>
      <c r="K23964" s="1" t="s">
        <v>5076</v>
      </c>
      <c r="L23964">
        <v>8</v>
      </c>
      <c r="M23964">
        <v>30</v>
      </c>
      <c r="N23964">
        <v>6</v>
      </c>
      <c r="O23964">
        <v>0</v>
      </c>
      <c r="P23964">
        <v>0</v>
      </c>
      <c r="Q23964" s="1" t="s">
        <v>376</v>
      </c>
      <c r="R23964">
        <v>3.99</v>
      </c>
    </row>
    <row r="23965" spans="1:18" x14ac:dyDescent="0.25">
      <c r="A23965">
        <v>913770</v>
      </c>
      <c r="B23965" s="1" t="s">
        <v>52477</v>
      </c>
      <c r="C23965" s="2">
        <v>43341</v>
      </c>
      <c r="D23965">
        <v>1</v>
      </c>
      <c r="E23965" s="1" t="s">
        <v>52478</v>
      </c>
      <c r="F23965" s="1" t="s">
        <v>52478</v>
      </c>
      <c r="G23965" s="1" t="s">
        <v>84</v>
      </c>
      <c r="H23965">
        <v>0</v>
      </c>
      <c r="I23965" s="1" t="s">
        <v>42</v>
      </c>
      <c r="J23965" s="1" t="s">
        <v>5159</v>
      </c>
      <c r="K23965" s="1" t="s">
        <v>1783</v>
      </c>
      <c r="L23965">
        <v>0</v>
      </c>
      <c r="M23965">
        <v>2</v>
      </c>
      <c r="N23965">
        <v>1</v>
      </c>
      <c r="O23965">
        <v>0</v>
      </c>
      <c r="P23965">
        <v>0</v>
      </c>
      <c r="Q23965" s="1" t="s">
        <v>376</v>
      </c>
      <c r="R23965">
        <v>3.99</v>
      </c>
    </row>
    <row r="23966" spans="1:18" x14ac:dyDescent="0.25">
      <c r="A23966">
        <v>913820</v>
      </c>
      <c r="B23966" s="1" t="s">
        <v>52479</v>
      </c>
      <c r="C23966" s="2">
        <v>43368</v>
      </c>
      <c r="D23966">
        <v>1</v>
      </c>
      <c r="E23966" s="1" t="s">
        <v>52480</v>
      </c>
      <c r="F23966" s="1" t="s">
        <v>52480</v>
      </c>
      <c r="G23966" s="1" t="s">
        <v>84</v>
      </c>
      <c r="H23966">
        <v>0</v>
      </c>
      <c r="I23966" s="1" t="s">
        <v>1930</v>
      </c>
      <c r="J23966" s="1" t="s">
        <v>1441</v>
      </c>
      <c r="K23966" s="1" t="s">
        <v>10189</v>
      </c>
      <c r="L23966">
        <v>5</v>
      </c>
      <c r="M23966">
        <v>6</v>
      </c>
      <c r="N23966">
        <v>9</v>
      </c>
      <c r="O23966">
        <v>0</v>
      </c>
      <c r="P23966">
        <v>0</v>
      </c>
      <c r="Q23966" s="1" t="s">
        <v>376</v>
      </c>
      <c r="R23966">
        <v>7.19</v>
      </c>
    </row>
    <row r="23967" spans="1:18" x14ac:dyDescent="0.25">
      <c r="A23967">
        <v>913830</v>
      </c>
      <c r="B23967" s="1" t="s">
        <v>52481</v>
      </c>
      <c r="C23967" s="2">
        <v>43334</v>
      </c>
      <c r="D23967">
        <v>1</v>
      </c>
      <c r="E23967" s="1" t="s">
        <v>52482</v>
      </c>
      <c r="F23967" s="1" t="s">
        <v>52482</v>
      </c>
      <c r="G23967" s="1" t="s">
        <v>69</v>
      </c>
      <c r="H23967">
        <v>0</v>
      </c>
      <c r="I23967" s="1" t="s">
        <v>42</v>
      </c>
      <c r="J23967" s="1" t="s">
        <v>1042</v>
      </c>
      <c r="K23967" s="1" t="s">
        <v>41277</v>
      </c>
      <c r="L23967">
        <v>0</v>
      </c>
      <c r="M23967">
        <v>7</v>
      </c>
      <c r="N23967">
        <v>4</v>
      </c>
      <c r="O23967">
        <v>0</v>
      </c>
      <c r="P23967">
        <v>0</v>
      </c>
      <c r="Q23967" s="1" t="s">
        <v>376</v>
      </c>
      <c r="R23967">
        <v>0.79</v>
      </c>
    </row>
    <row r="23968" spans="1:18" x14ac:dyDescent="0.25">
      <c r="A23968">
        <v>913840</v>
      </c>
      <c r="B23968" s="1" t="s">
        <v>52483</v>
      </c>
      <c r="C23968" s="2">
        <v>43328</v>
      </c>
      <c r="D23968">
        <v>1</v>
      </c>
      <c r="E23968" s="1" t="s">
        <v>52484</v>
      </c>
      <c r="F23968" s="1" t="s">
        <v>52484</v>
      </c>
      <c r="G23968" s="1" t="s">
        <v>84</v>
      </c>
      <c r="H23968">
        <v>0</v>
      </c>
      <c r="I23968" s="1" t="s">
        <v>37479</v>
      </c>
      <c r="J23968" s="1" t="s">
        <v>1783</v>
      </c>
      <c r="K23968" s="1" t="s">
        <v>1533</v>
      </c>
      <c r="L23968">
        <v>0</v>
      </c>
      <c r="M23968">
        <v>2</v>
      </c>
      <c r="N23968">
        <v>0</v>
      </c>
      <c r="O23968">
        <v>0</v>
      </c>
      <c r="P23968">
        <v>0</v>
      </c>
      <c r="Q23968" s="1" t="s">
        <v>376</v>
      </c>
      <c r="R23968">
        <v>7.19</v>
      </c>
    </row>
    <row r="23969" spans="1:18" x14ac:dyDescent="0.25">
      <c r="A23969">
        <v>913850</v>
      </c>
      <c r="B23969" s="1" t="s">
        <v>52485</v>
      </c>
      <c r="C23969" s="2">
        <v>43455</v>
      </c>
      <c r="D23969">
        <v>1</v>
      </c>
      <c r="E23969" s="1" t="s">
        <v>52486</v>
      </c>
      <c r="F23969" s="1" t="s">
        <v>52486</v>
      </c>
      <c r="G23969" s="1" t="s">
        <v>20</v>
      </c>
      <c r="H23969">
        <v>0</v>
      </c>
      <c r="I23969" s="1" t="s">
        <v>638</v>
      </c>
      <c r="J23969" s="1" t="s">
        <v>1490</v>
      </c>
      <c r="K23969" s="1" t="s">
        <v>2080</v>
      </c>
      <c r="L23969">
        <v>5</v>
      </c>
      <c r="M23969">
        <v>41</v>
      </c>
      <c r="N23969">
        <v>8</v>
      </c>
      <c r="O23969">
        <v>0</v>
      </c>
      <c r="P23969">
        <v>0</v>
      </c>
      <c r="Q23969" s="1" t="s">
        <v>376</v>
      </c>
      <c r="R23969">
        <v>7.19</v>
      </c>
    </row>
    <row r="23970" spans="1:18" x14ac:dyDescent="0.25">
      <c r="A23970">
        <v>913890</v>
      </c>
      <c r="B23970" s="1" t="s">
        <v>52487</v>
      </c>
      <c r="C23970" s="2">
        <v>43420</v>
      </c>
      <c r="D23970">
        <v>1</v>
      </c>
      <c r="E23970" s="1" t="s">
        <v>47309</v>
      </c>
      <c r="F23970" s="1" t="s">
        <v>47309</v>
      </c>
      <c r="G23970" s="1" t="s">
        <v>84</v>
      </c>
      <c r="H23970">
        <v>0</v>
      </c>
      <c r="I23970" s="1" t="s">
        <v>16620</v>
      </c>
      <c r="J23970" s="1" t="s">
        <v>6607</v>
      </c>
      <c r="K23970" s="1" t="s">
        <v>5076</v>
      </c>
      <c r="L23970">
        <v>5</v>
      </c>
      <c r="M23970">
        <v>104</v>
      </c>
      <c r="N23970">
        <v>44</v>
      </c>
      <c r="O23970">
        <v>0</v>
      </c>
      <c r="P23970">
        <v>0</v>
      </c>
      <c r="Q23970" s="1" t="s">
        <v>376</v>
      </c>
      <c r="R23970">
        <v>0.79</v>
      </c>
    </row>
    <row r="23971" spans="1:18" x14ac:dyDescent="0.25">
      <c r="A23971">
        <v>913910</v>
      </c>
      <c r="B23971" s="1" t="s">
        <v>52488</v>
      </c>
      <c r="C23971" s="2">
        <v>43327</v>
      </c>
      <c r="D23971">
        <v>1</v>
      </c>
      <c r="E23971" s="1" t="s">
        <v>52489</v>
      </c>
      <c r="F23971" s="1" t="s">
        <v>47070</v>
      </c>
      <c r="G23971" s="1" t="s">
        <v>84</v>
      </c>
      <c r="H23971">
        <v>0</v>
      </c>
      <c r="I23971" s="1" t="s">
        <v>1804</v>
      </c>
      <c r="J23971" s="1" t="s">
        <v>5610</v>
      </c>
      <c r="K23971" s="1" t="s">
        <v>8114</v>
      </c>
      <c r="L23971">
        <v>9</v>
      </c>
      <c r="M23971">
        <v>31</v>
      </c>
      <c r="N23971">
        <v>7</v>
      </c>
      <c r="O23971">
        <v>0</v>
      </c>
      <c r="P23971">
        <v>0</v>
      </c>
      <c r="Q23971" s="1" t="s">
        <v>376</v>
      </c>
      <c r="R23971">
        <v>3.99</v>
      </c>
    </row>
    <row r="23972" spans="1:18" x14ac:dyDescent="0.25">
      <c r="A23972">
        <v>913960</v>
      </c>
      <c r="B23972" s="1" t="s">
        <v>52490</v>
      </c>
      <c r="C23972" s="2">
        <v>43326</v>
      </c>
      <c r="D23972">
        <v>1</v>
      </c>
      <c r="E23972" s="1" t="s">
        <v>48600</v>
      </c>
      <c r="F23972" s="1" t="s">
        <v>48601</v>
      </c>
      <c r="G23972" s="1" t="s">
        <v>84</v>
      </c>
      <c r="H23972">
        <v>0</v>
      </c>
      <c r="I23972" s="1" t="s">
        <v>42</v>
      </c>
      <c r="J23972" s="1" t="s">
        <v>5218</v>
      </c>
      <c r="K23972" s="1" t="s">
        <v>7600</v>
      </c>
      <c r="L23972">
        <v>0</v>
      </c>
      <c r="M23972">
        <v>6</v>
      </c>
      <c r="N23972">
        <v>53</v>
      </c>
      <c r="O23972">
        <v>0</v>
      </c>
      <c r="P23972">
        <v>0</v>
      </c>
      <c r="Q23972" s="1" t="s">
        <v>376</v>
      </c>
      <c r="R23972">
        <v>0.79</v>
      </c>
    </row>
    <row r="23973" spans="1:18" x14ac:dyDescent="0.25">
      <c r="A23973">
        <v>913970</v>
      </c>
      <c r="B23973" s="1" t="s">
        <v>52491</v>
      </c>
      <c r="C23973" s="2">
        <v>43327</v>
      </c>
      <c r="D23973">
        <v>1</v>
      </c>
      <c r="E23973" s="1" t="s">
        <v>52492</v>
      </c>
      <c r="F23973" s="1" t="s">
        <v>18888</v>
      </c>
      <c r="G23973" s="1" t="s">
        <v>84</v>
      </c>
      <c r="H23973">
        <v>0</v>
      </c>
      <c r="I23973" s="1" t="s">
        <v>626</v>
      </c>
      <c r="J23973" s="1" t="s">
        <v>1490</v>
      </c>
      <c r="K23973" s="1" t="s">
        <v>2080</v>
      </c>
      <c r="L23973">
        <v>9</v>
      </c>
      <c r="M23973">
        <v>2</v>
      </c>
      <c r="N23973">
        <v>0</v>
      </c>
      <c r="O23973">
        <v>0</v>
      </c>
      <c r="P23973">
        <v>0</v>
      </c>
      <c r="Q23973" s="1" t="s">
        <v>376</v>
      </c>
      <c r="R23973">
        <v>0.79</v>
      </c>
    </row>
    <row r="23974" spans="1:18" x14ac:dyDescent="0.25">
      <c r="A23974">
        <v>914000</v>
      </c>
      <c r="B23974" s="1" t="s">
        <v>52493</v>
      </c>
      <c r="C23974" s="2">
        <v>43353</v>
      </c>
      <c r="D23974">
        <v>1</v>
      </c>
      <c r="E23974" s="1" t="s">
        <v>52494</v>
      </c>
      <c r="F23974" s="1" t="s">
        <v>52494</v>
      </c>
      <c r="G23974" s="1" t="s">
        <v>69</v>
      </c>
      <c r="H23974">
        <v>0</v>
      </c>
      <c r="I23974" s="1" t="s">
        <v>322</v>
      </c>
      <c r="J23974" s="1" t="s">
        <v>8676</v>
      </c>
      <c r="K23974" s="1" t="s">
        <v>10199</v>
      </c>
      <c r="L23974">
        <v>8</v>
      </c>
      <c r="M23974">
        <v>24</v>
      </c>
      <c r="N23974">
        <v>2</v>
      </c>
      <c r="O23974">
        <v>0</v>
      </c>
      <c r="P23974">
        <v>0</v>
      </c>
      <c r="Q23974" s="1" t="s">
        <v>376</v>
      </c>
      <c r="R23974">
        <v>3.99</v>
      </c>
    </row>
    <row r="23975" spans="1:18" x14ac:dyDescent="0.25">
      <c r="A23975">
        <v>914030</v>
      </c>
      <c r="B23975" s="1" t="s">
        <v>52495</v>
      </c>
      <c r="C23975" s="2">
        <v>43574</v>
      </c>
      <c r="D23975">
        <v>1</v>
      </c>
      <c r="E23975" s="1" t="s">
        <v>52496</v>
      </c>
      <c r="F23975" s="1" t="s">
        <v>28488</v>
      </c>
      <c r="G23975" s="1" t="s">
        <v>84</v>
      </c>
      <c r="H23975">
        <v>0</v>
      </c>
      <c r="I23975" s="1" t="s">
        <v>42</v>
      </c>
      <c r="J23975" s="1" t="s">
        <v>4096</v>
      </c>
      <c r="K23975" s="1" t="s">
        <v>26630</v>
      </c>
      <c r="L23975">
        <v>0</v>
      </c>
      <c r="M23975">
        <v>2</v>
      </c>
      <c r="N23975">
        <v>0</v>
      </c>
      <c r="O23975">
        <v>0</v>
      </c>
      <c r="P23975">
        <v>0</v>
      </c>
      <c r="Q23975" s="1" t="s">
        <v>376</v>
      </c>
      <c r="R23975">
        <v>0</v>
      </c>
    </row>
    <row r="23976" spans="1:18" x14ac:dyDescent="0.25">
      <c r="A23976">
        <v>914050</v>
      </c>
      <c r="B23976" s="1" t="s">
        <v>52497</v>
      </c>
      <c r="C23976" s="2">
        <v>43368</v>
      </c>
      <c r="D23976">
        <v>1</v>
      </c>
      <c r="E23976" s="1" t="s">
        <v>35386</v>
      </c>
      <c r="F23976" s="1" t="s">
        <v>35386</v>
      </c>
      <c r="G23976" s="1" t="s">
        <v>84</v>
      </c>
      <c r="H23976">
        <v>0</v>
      </c>
      <c r="I23976" s="1" t="s">
        <v>42</v>
      </c>
      <c r="J23976" s="1" t="s">
        <v>8676</v>
      </c>
      <c r="K23976" s="1" t="s">
        <v>3317</v>
      </c>
      <c r="L23976">
        <v>0</v>
      </c>
      <c r="M23976">
        <v>1</v>
      </c>
      <c r="N23976">
        <v>0</v>
      </c>
      <c r="O23976">
        <v>0</v>
      </c>
      <c r="P23976">
        <v>0</v>
      </c>
      <c r="Q23976" s="1" t="s">
        <v>376</v>
      </c>
      <c r="R23976">
        <v>5.79</v>
      </c>
    </row>
    <row r="23977" spans="1:18" x14ac:dyDescent="0.25">
      <c r="A23977">
        <v>914070</v>
      </c>
      <c r="B23977" s="1" t="s">
        <v>52498</v>
      </c>
      <c r="C23977" s="2">
        <v>43388</v>
      </c>
      <c r="D23977">
        <v>1</v>
      </c>
      <c r="E23977" s="1" t="s">
        <v>40699</v>
      </c>
      <c r="F23977" s="1" t="s">
        <v>40699</v>
      </c>
      <c r="G23977" s="1" t="s">
        <v>84</v>
      </c>
      <c r="H23977">
        <v>0</v>
      </c>
      <c r="I23977" s="1" t="s">
        <v>42</v>
      </c>
      <c r="J23977" s="1" t="s">
        <v>370</v>
      </c>
      <c r="K23977" s="1" t="s">
        <v>370</v>
      </c>
      <c r="L23977">
        <v>0</v>
      </c>
      <c r="M23977">
        <v>1</v>
      </c>
      <c r="N23977">
        <v>4</v>
      </c>
      <c r="O23977">
        <v>0</v>
      </c>
      <c r="P23977">
        <v>0</v>
      </c>
      <c r="Q23977" s="1" t="s">
        <v>376</v>
      </c>
      <c r="R23977">
        <v>4.79</v>
      </c>
    </row>
    <row r="23978" spans="1:18" x14ac:dyDescent="0.25">
      <c r="A23978">
        <v>914090</v>
      </c>
      <c r="B23978" s="1" t="s">
        <v>52499</v>
      </c>
      <c r="C23978" s="2">
        <v>43347</v>
      </c>
      <c r="D23978">
        <v>1</v>
      </c>
      <c r="E23978" s="1" t="s">
        <v>45641</v>
      </c>
      <c r="F23978" s="1" t="s">
        <v>45642</v>
      </c>
      <c r="G23978" s="1" t="s">
        <v>84</v>
      </c>
      <c r="H23978">
        <v>0</v>
      </c>
      <c r="I23978" s="1" t="s">
        <v>173</v>
      </c>
      <c r="J23978" s="1" t="s">
        <v>2831</v>
      </c>
      <c r="K23978" s="1" t="s">
        <v>1500</v>
      </c>
      <c r="L23978">
        <v>0</v>
      </c>
      <c r="M23978">
        <v>7</v>
      </c>
      <c r="N23978">
        <v>3</v>
      </c>
      <c r="O23978">
        <v>0</v>
      </c>
      <c r="P23978">
        <v>0</v>
      </c>
      <c r="Q23978" s="1" t="s">
        <v>376</v>
      </c>
      <c r="R23978">
        <v>2.09</v>
      </c>
    </row>
    <row r="23979" spans="1:18" x14ac:dyDescent="0.25">
      <c r="A23979">
        <v>914130</v>
      </c>
      <c r="B23979" s="1" t="s">
        <v>52500</v>
      </c>
      <c r="C23979" s="2">
        <v>43382</v>
      </c>
      <c r="D23979">
        <v>1</v>
      </c>
      <c r="E23979" s="1" t="s">
        <v>52501</v>
      </c>
      <c r="F23979" s="1" t="s">
        <v>40699</v>
      </c>
      <c r="G23979" s="1" t="s">
        <v>84</v>
      </c>
      <c r="H23979">
        <v>0</v>
      </c>
      <c r="I23979" s="1" t="s">
        <v>42</v>
      </c>
      <c r="J23979" s="1" t="s">
        <v>5417</v>
      </c>
      <c r="K23979" s="1" t="s">
        <v>10470</v>
      </c>
      <c r="L23979">
        <v>0</v>
      </c>
      <c r="M23979">
        <v>1</v>
      </c>
      <c r="N23979">
        <v>4</v>
      </c>
      <c r="O23979">
        <v>0</v>
      </c>
      <c r="P23979">
        <v>0</v>
      </c>
      <c r="Q23979" s="1" t="s">
        <v>376</v>
      </c>
      <c r="R23979">
        <v>3.99</v>
      </c>
    </row>
    <row r="23980" spans="1:18" x14ac:dyDescent="0.25">
      <c r="A23980">
        <v>914140</v>
      </c>
      <c r="B23980" s="1" t="s">
        <v>52502</v>
      </c>
      <c r="C23980" s="2">
        <v>43336</v>
      </c>
      <c r="D23980">
        <v>1</v>
      </c>
      <c r="E23980" s="1" t="s">
        <v>39847</v>
      </c>
      <c r="F23980" s="1" t="s">
        <v>39847</v>
      </c>
      <c r="G23980" s="1" t="s">
        <v>84</v>
      </c>
      <c r="H23980">
        <v>0</v>
      </c>
      <c r="I23980" s="1" t="s">
        <v>42</v>
      </c>
      <c r="J23980" s="1" t="s">
        <v>208</v>
      </c>
      <c r="K23980" s="1" t="s">
        <v>9479</v>
      </c>
      <c r="L23980">
        <v>0</v>
      </c>
      <c r="M23980">
        <v>100</v>
      </c>
      <c r="N23980">
        <v>46</v>
      </c>
      <c r="O23980">
        <v>0</v>
      </c>
      <c r="P23980">
        <v>0</v>
      </c>
      <c r="Q23980" s="1" t="s">
        <v>376</v>
      </c>
      <c r="R23980">
        <v>0.79</v>
      </c>
    </row>
    <row r="23981" spans="1:18" x14ac:dyDescent="0.25">
      <c r="A23981">
        <v>914150</v>
      </c>
      <c r="B23981" s="1" t="s">
        <v>52503</v>
      </c>
      <c r="C23981" s="2">
        <v>43325</v>
      </c>
      <c r="D23981">
        <v>1</v>
      </c>
      <c r="E23981" s="1" t="s">
        <v>48600</v>
      </c>
      <c r="F23981" s="1" t="s">
        <v>48601</v>
      </c>
      <c r="G23981" s="1" t="s">
        <v>84</v>
      </c>
      <c r="H23981">
        <v>0</v>
      </c>
      <c r="I23981" s="1" t="s">
        <v>42</v>
      </c>
      <c r="J23981" s="1" t="s">
        <v>2599</v>
      </c>
      <c r="K23981" s="1" t="s">
        <v>1200</v>
      </c>
      <c r="L23981">
        <v>0</v>
      </c>
      <c r="M23981">
        <v>20</v>
      </c>
      <c r="N23981">
        <v>32</v>
      </c>
      <c r="O23981">
        <v>0</v>
      </c>
      <c r="P23981">
        <v>0</v>
      </c>
      <c r="Q23981" s="1" t="s">
        <v>376</v>
      </c>
      <c r="R23981">
        <v>0.79</v>
      </c>
    </row>
    <row r="23982" spans="1:18" x14ac:dyDescent="0.25">
      <c r="A23982">
        <v>914160</v>
      </c>
      <c r="B23982" s="1" t="s">
        <v>52504</v>
      </c>
      <c r="C23982" s="2">
        <v>43454</v>
      </c>
      <c r="D23982">
        <v>1</v>
      </c>
      <c r="E23982" s="1" t="s">
        <v>20401</v>
      </c>
      <c r="F23982" s="1" t="s">
        <v>20401</v>
      </c>
      <c r="G23982" s="1" t="s">
        <v>84</v>
      </c>
      <c r="H23982">
        <v>0</v>
      </c>
      <c r="I23982" s="1" t="s">
        <v>39557</v>
      </c>
      <c r="J23982" s="1" t="s">
        <v>24755</v>
      </c>
      <c r="K23982" s="1" t="s">
        <v>24755</v>
      </c>
      <c r="L23982">
        <v>34</v>
      </c>
      <c r="M23982">
        <v>23</v>
      </c>
      <c r="N23982">
        <v>17</v>
      </c>
      <c r="O23982">
        <v>0</v>
      </c>
      <c r="P23982">
        <v>0</v>
      </c>
      <c r="Q23982" s="1" t="s">
        <v>376</v>
      </c>
      <c r="R23982">
        <v>0</v>
      </c>
    </row>
    <row r="23983" spans="1:18" x14ac:dyDescent="0.25">
      <c r="A23983">
        <v>914170</v>
      </c>
      <c r="B23983" s="1" t="s">
        <v>52505</v>
      </c>
      <c r="C23983" s="2">
        <v>43341</v>
      </c>
      <c r="D23983">
        <v>1</v>
      </c>
      <c r="E23983" s="1" t="s">
        <v>32682</v>
      </c>
      <c r="F23983" s="1" t="s">
        <v>32683</v>
      </c>
      <c r="G23983" s="1" t="s">
        <v>69</v>
      </c>
      <c r="H23983">
        <v>0</v>
      </c>
      <c r="I23983" s="1" t="s">
        <v>5965</v>
      </c>
      <c r="J23983" s="1" t="s">
        <v>52506</v>
      </c>
      <c r="K23983" s="1" t="s">
        <v>1491</v>
      </c>
      <c r="L23983">
        <v>0</v>
      </c>
      <c r="M23983">
        <v>24</v>
      </c>
      <c r="N23983">
        <v>11</v>
      </c>
      <c r="O23983">
        <v>0</v>
      </c>
      <c r="P23983">
        <v>0</v>
      </c>
      <c r="Q23983" s="1" t="s">
        <v>376</v>
      </c>
      <c r="R23983">
        <v>2.89</v>
      </c>
    </row>
    <row r="23984" spans="1:18" x14ac:dyDescent="0.25">
      <c r="A23984">
        <v>914180</v>
      </c>
      <c r="B23984" s="1" t="s">
        <v>52507</v>
      </c>
      <c r="C23984" s="2">
        <v>43535</v>
      </c>
      <c r="D23984">
        <v>1</v>
      </c>
      <c r="E23984" s="1" t="s">
        <v>10625</v>
      </c>
      <c r="F23984" s="1" t="s">
        <v>10625</v>
      </c>
      <c r="G23984" s="1" t="s">
        <v>69</v>
      </c>
      <c r="H23984">
        <v>0</v>
      </c>
      <c r="I23984" s="1" t="s">
        <v>322</v>
      </c>
      <c r="J23984" s="1" t="s">
        <v>8236</v>
      </c>
      <c r="K23984" s="1" t="s">
        <v>12990</v>
      </c>
      <c r="L23984">
        <v>36</v>
      </c>
      <c r="M23984">
        <v>14</v>
      </c>
      <c r="N23984">
        <v>12</v>
      </c>
      <c r="O23984">
        <v>0</v>
      </c>
      <c r="P23984">
        <v>0</v>
      </c>
      <c r="Q23984" s="1" t="s">
        <v>376</v>
      </c>
      <c r="R23984">
        <v>24.99</v>
      </c>
    </row>
    <row r="23985" spans="1:18" x14ac:dyDescent="0.25">
      <c r="A23985">
        <v>914190</v>
      </c>
      <c r="B23985" s="1" t="s">
        <v>52508</v>
      </c>
      <c r="C23985" s="2">
        <v>43343</v>
      </c>
      <c r="D23985">
        <v>1</v>
      </c>
      <c r="E23985" s="1" t="s">
        <v>52509</v>
      </c>
      <c r="F23985" s="1" t="s">
        <v>52509</v>
      </c>
      <c r="G23985" s="1" t="s">
        <v>84</v>
      </c>
      <c r="H23985">
        <v>0</v>
      </c>
      <c r="I23985" s="1" t="s">
        <v>17959</v>
      </c>
      <c r="J23985" s="1" t="s">
        <v>5553</v>
      </c>
      <c r="K23985" s="1" t="s">
        <v>1783</v>
      </c>
      <c r="L23985">
        <v>20</v>
      </c>
      <c r="M23985">
        <v>3</v>
      </c>
      <c r="N23985">
        <v>0</v>
      </c>
      <c r="O23985">
        <v>0</v>
      </c>
      <c r="P23985">
        <v>0</v>
      </c>
      <c r="Q23985" s="1" t="s">
        <v>376</v>
      </c>
      <c r="R23985">
        <v>2.89</v>
      </c>
    </row>
    <row r="23986" spans="1:18" x14ac:dyDescent="0.25">
      <c r="A23986">
        <v>914200</v>
      </c>
      <c r="B23986" s="1" t="s">
        <v>52510</v>
      </c>
      <c r="C23986" s="2">
        <v>43448</v>
      </c>
      <c r="D23986">
        <v>1</v>
      </c>
      <c r="E23986" s="1" t="s">
        <v>52511</v>
      </c>
      <c r="F23986" s="1" t="s">
        <v>10625</v>
      </c>
      <c r="G23986" s="1" t="s">
        <v>84</v>
      </c>
      <c r="H23986">
        <v>0</v>
      </c>
      <c r="I23986" s="1" t="s">
        <v>42</v>
      </c>
      <c r="J23986" s="1" t="s">
        <v>15827</v>
      </c>
      <c r="K23986" s="1" t="s">
        <v>3535</v>
      </c>
      <c r="L23986">
        <v>0</v>
      </c>
      <c r="M23986">
        <v>2</v>
      </c>
      <c r="N23986">
        <v>1</v>
      </c>
      <c r="O23986">
        <v>0</v>
      </c>
      <c r="P23986">
        <v>0</v>
      </c>
      <c r="Q23986" s="1" t="s">
        <v>376</v>
      </c>
      <c r="R23986">
        <v>7.99</v>
      </c>
    </row>
    <row r="23987" spans="1:18" x14ac:dyDescent="0.25">
      <c r="A23987">
        <v>914220</v>
      </c>
      <c r="B23987" s="1" t="s">
        <v>52512</v>
      </c>
      <c r="C23987" s="2">
        <v>43327</v>
      </c>
      <c r="D23987">
        <v>1</v>
      </c>
      <c r="E23987" s="1" t="s">
        <v>29216</v>
      </c>
      <c r="F23987" s="1" t="s">
        <v>29216</v>
      </c>
      <c r="G23987" s="1" t="s">
        <v>84</v>
      </c>
      <c r="H23987">
        <v>0</v>
      </c>
      <c r="I23987" s="1" t="s">
        <v>42</v>
      </c>
      <c r="J23987" s="1" t="s">
        <v>297</v>
      </c>
      <c r="K23987" s="1" t="s">
        <v>40429</v>
      </c>
      <c r="L23987">
        <v>0</v>
      </c>
      <c r="M23987">
        <v>2</v>
      </c>
      <c r="N23987">
        <v>5</v>
      </c>
      <c r="O23987">
        <v>0</v>
      </c>
      <c r="P23987">
        <v>0</v>
      </c>
      <c r="Q23987" s="1" t="s">
        <v>376</v>
      </c>
      <c r="R23987">
        <v>4.99</v>
      </c>
    </row>
    <row r="23988" spans="1:18" x14ac:dyDescent="0.25">
      <c r="A23988">
        <v>914230</v>
      </c>
      <c r="B23988" s="1" t="s">
        <v>52513</v>
      </c>
      <c r="C23988" s="2">
        <v>43333</v>
      </c>
      <c r="D23988">
        <v>1</v>
      </c>
      <c r="E23988" s="1" t="s">
        <v>29467</v>
      </c>
      <c r="F23988" s="1" t="s">
        <v>29467</v>
      </c>
      <c r="G23988" s="1" t="s">
        <v>20</v>
      </c>
      <c r="H23988">
        <v>0</v>
      </c>
      <c r="I23988" s="1" t="s">
        <v>322</v>
      </c>
      <c r="J23988" s="1" t="s">
        <v>208</v>
      </c>
      <c r="K23988" s="1" t="s">
        <v>208</v>
      </c>
      <c r="L23988">
        <v>72</v>
      </c>
      <c r="M23988">
        <v>1</v>
      </c>
      <c r="N23988">
        <v>1</v>
      </c>
      <c r="O23988">
        <v>0</v>
      </c>
      <c r="P23988">
        <v>0</v>
      </c>
      <c r="Q23988" s="1" t="s">
        <v>376</v>
      </c>
      <c r="R23988">
        <v>1.69</v>
      </c>
    </row>
    <row r="23989" spans="1:18" x14ac:dyDescent="0.25">
      <c r="A23989">
        <v>914240</v>
      </c>
      <c r="B23989" s="1" t="s">
        <v>52514</v>
      </c>
      <c r="C23989" s="2">
        <v>43402</v>
      </c>
      <c r="D23989">
        <v>1</v>
      </c>
      <c r="E23989" s="1" t="s">
        <v>52515</v>
      </c>
      <c r="F23989" s="1" t="s">
        <v>52515</v>
      </c>
      <c r="G23989" s="1" t="s">
        <v>84</v>
      </c>
      <c r="H23989">
        <v>0</v>
      </c>
      <c r="I23989" s="1" t="s">
        <v>42</v>
      </c>
      <c r="J23989" s="1" t="s">
        <v>18369</v>
      </c>
      <c r="K23989" s="1" t="s">
        <v>3834</v>
      </c>
      <c r="L23989">
        <v>0</v>
      </c>
      <c r="M23989">
        <v>13</v>
      </c>
      <c r="N23989">
        <v>9</v>
      </c>
      <c r="O23989">
        <v>0</v>
      </c>
      <c r="P23989">
        <v>0</v>
      </c>
      <c r="Q23989" s="1" t="s">
        <v>376</v>
      </c>
      <c r="R23989">
        <v>6.99</v>
      </c>
    </row>
    <row r="23990" spans="1:18" x14ac:dyDescent="0.25">
      <c r="A23990">
        <v>914250</v>
      </c>
      <c r="B23990" s="1" t="s">
        <v>52516</v>
      </c>
      <c r="C23990" s="2">
        <v>43514</v>
      </c>
      <c r="D23990">
        <v>1</v>
      </c>
      <c r="E23990" s="1" t="s">
        <v>52517</v>
      </c>
      <c r="F23990" s="1" t="s">
        <v>50617</v>
      </c>
      <c r="G23990" s="1" t="s">
        <v>84</v>
      </c>
      <c r="H23990">
        <v>0</v>
      </c>
      <c r="I23990" s="1" t="s">
        <v>42</v>
      </c>
      <c r="J23990" s="1" t="s">
        <v>12296</v>
      </c>
      <c r="K23990" s="1" t="s">
        <v>25204</v>
      </c>
      <c r="L23990">
        <v>0</v>
      </c>
      <c r="M23990">
        <v>3</v>
      </c>
      <c r="N23990">
        <v>1</v>
      </c>
      <c r="O23990">
        <v>0</v>
      </c>
      <c r="P23990">
        <v>0</v>
      </c>
      <c r="Q23990" s="1" t="s">
        <v>376</v>
      </c>
      <c r="R23990">
        <v>0</v>
      </c>
    </row>
    <row r="23991" spans="1:18" x14ac:dyDescent="0.25">
      <c r="A23991">
        <v>914260</v>
      </c>
      <c r="B23991" s="1" t="s">
        <v>52518</v>
      </c>
      <c r="C23991" s="2">
        <v>43525</v>
      </c>
      <c r="D23991">
        <v>1</v>
      </c>
      <c r="E23991" s="1" t="s">
        <v>18191</v>
      </c>
      <c r="F23991" s="1" t="s">
        <v>18191</v>
      </c>
      <c r="G23991" s="1" t="s">
        <v>84</v>
      </c>
      <c r="H23991">
        <v>0</v>
      </c>
      <c r="I23991" s="1" t="s">
        <v>4594</v>
      </c>
      <c r="J23991" s="1" t="s">
        <v>16478</v>
      </c>
      <c r="K23991" s="1" t="s">
        <v>52519</v>
      </c>
      <c r="L23991">
        <v>42</v>
      </c>
      <c r="M23991">
        <v>343</v>
      </c>
      <c r="N23991">
        <v>57</v>
      </c>
      <c r="O23991">
        <v>0</v>
      </c>
      <c r="P23991">
        <v>0</v>
      </c>
      <c r="Q23991" s="1" t="s">
        <v>97</v>
      </c>
      <c r="R23991">
        <v>3.99</v>
      </c>
    </row>
    <row r="23992" spans="1:18" x14ac:dyDescent="0.25">
      <c r="A23992">
        <v>914290</v>
      </c>
      <c r="B23992" s="1" t="s">
        <v>52520</v>
      </c>
      <c r="C23992" s="2">
        <v>43413</v>
      </c>
      <c r="D23992">
        <v>1</v>
      </c>
      <c r="E23992" s="1" t="s">
        <v>52521</v>
      </c>
      <c r="F23992" s="1" t="s">
        <v>21291</v>
      </c>
      <c r="G23992" s="1" t="s">
        <v>84</v>
      </c>
      <c r="H23992">
        <v>0</v>
      </c>
      <c r="I23992" s="1" t="s">
        <v>28664</v>
      </c>
      <c r="J23992" s="1" t="s">
        <v>1192</v>
      </c>
      <c r="K23992" s="1" t="s">
        <v>26271</v>
      </c>
      <c r="L23992">
        <v>56</v>
      </c>
      <c r="M23992">
        <v>73</v>
      </c>
      <c r="N23992">
        <v>11</v>
      </c>
      <c r="O23992">
        <v>0</v>
      </c>
      <c r="P23992">
        <v>0</v>
      </c>
      <c r="Q23992" s="1" t="s">
        <v>376</v>
      </c>
      <c r="R23992">
        <v>3.99</v>
      </c>
    </row>
    <row r="23993" spans="1:18" x14ac:dyDescent="0.25">
      <c r="A23993">
        <v>914320</v>
      </c>
      <c r="B23993" s="1" t="s">
        <v>52522</v>
      </c>
      <c r="C23993" s="2">
        <v>43521</v>
      </c>
      <c r="D23993">
        <v>1</v>
      </c>
      <c r="E23993" s="1" t="s">
        <v>15384</v>
      </c>
      <c r="F23993" s="1" t="s">
        <v>15384</v>
      </c>
      <c r="G23993" s="1" t="s">
        <v>69</v>
      </c>
      <c r="H23993">
        <v>0</v>
      </c>
      <c r="I23993" s="1" t="s">
        <v>22009</v>
      </c>
      <c r="J23993" s="1" t="s">
        <v>50967</v>
      </c>
      <c r="K23993" s="1" t="s">
        <v>5893</v>
      </c>
      <c r="L23993">
        <v>0</v>
      </c>
      <c r="M23993">
        <v>64</v>
      </c>
      <c r="N23993">
        <v>27</v>
      </c>
      <c r="O23993">
        <v>0</v>
      </c>
      <c r="P23993">
        <v>0</v>
      </c>
      <c r="Q23993" s="1" t="s">
        <v>97</v>
      </c>
      <c r="R23993">
        <v>0</v>
      </c>
    </row>
    <row r="23994" spans="1:18" x14ac:dyDescent="0.25">
      <c r="A23994">
        <v>914330</v>
      </c>
      <c r="B23994" s="1" t="s">
        <v>52523</v>
      </c>
      <c r="C23994" s="2">
        <v>43339</v>
      </c>
      <c r="D23994">
        <v>1</v>
      </c>
      <c r="E23994" s="1" t="s">
        <v>49901</v>
      </c>
      <c r="F23994" s="1" t="s">
        <v>22733</v>
      </c>
      <c r="G23994" s="1" t="s">
        <v>84</v>
      </c>
      <c r="H23994">
        <v>0</v>
      </c>
      <c r="I23994" s="1" t="s">
        <v>42</v>
      </c>
      <c r="J23994" s="1" t="s">
        <v>52524</v>
      </c>
      <c r="K23994" s="1" t="s">
        <v>4317</v>
      </c>
      <c r="L23994">
        <v>0</v>
      </c>
      <c r="M23994">
        <v>36</v>
      </c>
      <c r="N23994">
        <v>13</v>
      </c>
      <c r="O23994">
        <v>0</v>
      </c>
      <c r="P23994">
        <v>0</v>
      </c>
      <c r="Q23994" s="1" t="s">
        <v>376</v>
      </c>
      <c r="R23994">
        <v>1.69</v>
      </c>
    </row>
    <row r="23995" spans="1:18" x14ac:dyDescent="0.25">
      <c r="A23995">
        <v>914350</v>
      </c>
      <c r="B23995" s="1" t="s">
        <v>52525</v>
      </c>
      <c r="C23995" s="2">
        <v>43371</v>
      </c>
      <c r="D23995">
        <v>1</v>
      </c>
      <c r="E23995" s="1" t="s">
        <v>52526</v>
      </c>
      <c r="F23995" s="1" t="s">
        <v>52526</v>
      </c>
      <c r="G23995" s="1" t="s">
        <v>84</v>
      </c>
      <c r="H23995">
        <v>0</v>
      </c>
      <c r="I23995" s="1" t="s">
        <v>39058</v>
      </c>
      <c r="J23995" s="1" t="s">
        <v>808</v>
      </c>
      <c r="K23995" s="1" t="s">
        <v>1200</v>
      </c>
      <c r="L23995">
        <v>0</v>
      </c>
      <c r="M23995">
        <v>1</v>
      </c>
      <c r="N23995">
        <v>1</v>
      </c>
      <c r="O23995">
        <v>0</v>
      </c>
      <c r="P23995">
        <v>0</v>
      </c>
      <c r="Q23995" s="1" t="s">
        <v>376</v>
      </c>
      <c r="R23995">
        <v>1.69</v>
      </c>
    </row>
    <row r="23996" spans="1:18" x14ac:dyDescent="0.25">
      <c r="A23996">
        <v>914390</v>
      </c>
      <c r="B23996" s="1" t="s">
        <v>52527</v>
      </c>
      <c r="C23996" s="2">
        <v>43342</v>
      </c>
      <c r="D23996">
        <v>1</v>
      </c>
      <c r="E23996" s="1" t="s">
        <v>49332</v>
      </c>
      <c r="F23996" s="1" t="s">
        <v>49332</v>
      </c>
      <c r="G23996" s="1" t="s">
        <v>84</v>
      </c>
      <c r="H23996">
        <v>0</v>
      </c>
      <c r="I23996" s="1" t="s">
        <v>2954</v>
      </c>
      <c r="J23996" s="1" t="s">
        <v>2599</v>
      </c>
      <c r="K23996" s="1" t="s">
        <v>4726</v>
      </c>
      <c r="L23996">
        <v>9</v>
      </c>
      <c r="M23996">
        <v>4</v>
      </c>
      <c r="N23996">
        <v>5</v>
      </c>
      <c r="O23996">
        <v>0</v>
      </c>
      <c r="P23996">
        <v>0</v>
      </c>
      <c r="Q23996" s="1" t="s">
        <v>376</v>
      </c>
      <c r="R23996">
        <v>0.79</v>
      </c>
    </row>
    <row r="23997" spans="1:18" x14ac:dyDescent="0.25">
      <c r="A23997">
        <v>914400</v>
      </c>
      <c r="B23997" s="1" t="s">
        <v>52528</v>
      </c>
      <c r="C23997" s="2">
        <v>43348</v>
      </c>
      <c r="D23997">
        <v>1</v>
      </c>
      <c r="E23997" s="1" t="s">
        <v>52529</v>
      </c>
      <c r="F23997" s="1" t="s">
        <v>52529</v>
      </c>
      <c r="G23997" s="1" t="s">
        <v>84</v>
      </c>
      <c r="H23997">
        <v>0</v>
      </c>
      <c r="I23997" s="1" t="s">
        <v>1001</v>
      </c>
      <c r="J23997" s="1" t="s">
        <v>1480</v>
      </c>
      <c r="K23997" s="1" t="s">
        <v>3431</v>
      </c>
      <c r="L23997">
        <v>9</v>
      </c>
      <c r="M23997">
        <v>8</v>
      </c>
      <c r="N23997">
        <v>0</v>
      </c>
      <c r="O23997">
        <v>0</v>
      </c>
      <c r="P23997">
        <v>0</v>
      </c>
      <c r="Q23997" s="1" t="s">
        <v>376</v>
      </c>
      <c r="R23997">
        <v>5.19</v>
      </c>
    </row>
    <row r="23998" spans="1:18" x14ac:dyDescent="0.25">
      <c r="A23998">
        <v>914430</v>
      </c>
      <c r="B23998" s="1" t="s">
        <v>52530</v>
      </c>
      <c r="C23998" s="2">
        <v>43348</v>
      </c>
      <c r="D23998">
        <v>1</v>
      </c>
      <c r="E23998" s="1" t="s">
        <v>52531</v>
      </c>
      <c r="F23998" s="1" t="s">
        <v>52531</v>
      </c>
      <c r="G23998" s="1" t="s">
        <v>20</v>
      </c>
      <c r="H23998">
        <v>0</v>
      </c>
      <c r="I23998" s="1" t="s">
        <v>42</v>
      </c>
      <c r="J23998" s="1" t="s">
        <v>1205</v>
      </c>
      <c r="K23998" s="1" t="s">
        <v>2661</v>
      </c>
      <c r="L23998">
        <v>0</v>
      </c>
      <c r="M23998">
        <v>25</v>
      </c>
      <c r="N23998">
        <v>1</v>
      </c>
      <c r="O23998">
        <v>0</v>
      </c>
      <c r="P23998">
        <v>0</v>
      </c>
      <c r="Q23998" s="1" t="s">
        <v>376</v>
      </c>
      <c r="R23998">
        <v>0</v>
      </c>
    </row>
    <row r="23999" spans="1:18" x14ac:dyDescent="0.25">
      <c r="A23999">
        <v>914450</v>
      </c>
      <c r="B23999" s="1" t="s">
        <v>52532</v>
      </c>
      <c r="C23999" s="2">
        <v>43354</v>
      </c>
      <c r="D23999">
        <v>1</v>
      </c>
      <c r="E23999" s="1" t="s">
        <v>52533</v>
      </c>
      <c r="F23999" s="1" t="s">
        <v>52533</v>
      </c>
      <c r="G23999" s="1" t="s">
        <v>84</v>
      </c>
      <c r="H23999">
        <v>0</v>
      </c>
      <c r="I23999" s="1" t="s">
        <v>42</v>
      </c>
      <c r="J23999" s="1" t="s">
        <v>3913</v>
      </c>
      <c r="K23999" s="1" t="s">
        <v>52534</v>
      </c>
      <c r="L23999">
        <v>0</v>
      </c>
      <c r="M23999">
        <v>24</v>
      </c>
      <c r="N23999">
        <v>7</v>
      </c>
      <c r="O23999">
        <v>0</v>
      </c>
      <c r="P23999">
        <v>0</v>
      </c>
      <c r="Q23999" s="1" t="s">
        <v>97</v>
      </c>
      <c r="R23999">
        <v>0</v>
      </c>
    </row>
    <row r="24000" spans="1:18" x14ac:dyDescent="0.25">
      <c r="A24000">
        <v>914480</v>
      </c>
      <c r="B24000" s="1" t="s">
        <v>52535</v>
      </c>
      <c r="C24000" s="2">
        <v>43357</v>
      </c>
      <c r="D24000">
        <v>1</v>
      </c>
      <c r="E24000" s="1" t="s">
        <v>52536</v>
      </c>
      <c r="F24000" s="1" t="s">
        <v>52536</v>
      </c>
      <c r="G24000" s="1" t="s">
        <v>84</v>
      </c>
      <c r="H24000">
        <v>0</v>
      </c>
      <c r="I24000" s="1" t="s">
        <v>2954</v>
      </c>
      <c r="J24000" s="1" t="s">
        <v>384</v>
      </c>
      <c r="K24000" s="1" t="s">
        <v>384</v>
      </c>
      <c r="L24000">
        <v>30</v>
      </c>
      <c r="M24000">
        <v>1</v>
      </c>
      <c r="N24000">
        <v>0</v>
      </c>
      <c r="O24000">
        <v>0</v>
      </c>
      <c r="P24000">
        <v>0</v>
      </c>
      <c r="Q24000" s="1" t="s">
        <v>376</v>
      </c>
      <c r="R24000">
        <v>15.49</v>
      </c>
    </row>
    <row r="24001" spans="1:18" x14ac:dyDescent="0.25">
      <c r="A24001">
        <v>914500</v>
      </c>
      <c r="B24001" s="1" t="s">
        <v>52537</v>
      </c>
      <c r="C24001" s="2">
        <v>43328</v>
      </c>
      <c r="D24001">
        <v>1</v>
      </c>
      <c r="E24001" s="1" t="s">
        <v>46264</v>
      </c>
      <c r="F24001" s="1" t="s">
        <v>46264</v>
      </c>
      <c r="G24001" s="1" t="s">
        <v>84</v>
      </c>
      <c r="H24001">
        <v>0</v>
      </c>
      <c r="I24001" s="1" t="s">
        <v>42</v>
      </c>
      <c r="J24001" s="1" t="s">
        <v>808</v>
      </c>
      <c r="K24001" s="1" t="s">
        <v>1200</v>
      </c>
      <c r="L24001">
        <v>6</v>
      </c>
      <c r="M24001">
        <v>14</v>
      </c>
      <c r="N24001">
        <v>22</v>
      </c>
      <c r="O24001">
        <v>0</v>
      </c>
      <c r="P24001">
        <v>0</v>
      </c>
      <c r="Q24001" s="1" t="s">
        <v>376</v>
      </c>
      <c r="R24001">
        <v>0.79</v>
      </c>
    </row>
    <row r="24002" spans="1:18" x14ac:dyDescent="0.25">
      <c r="A24002">
        <v>914510</v>
      </c>
      <c r="B24002" s="1" t="s">
        <v>52538</v>
      </c>
      <c r="C24002" s="2">
        <v>43453</v>
      </c>
      <c r="D24002">
        <v>1</v>
      </c>
      <c r="E24002" s="1" t="s">
        <v>52539</v>
      </c>
      <c r="F24002" s="1" t="s">
        <v>52539</v>
      </c>
      <c r="G24002" s="1" t="s">
        <v>84</v>
      </c>
      <c r="H24002">
        <v>0</v>
      </c>
      <c r="I24002" s="1" t="s">
        <v>514</v>
      </c>
      <c r="J24002" s="1" t="s">
        <v>2772</v>
      </c>
      <c r="K24002" s="1" t="s">
        <v>29152</v>
      </c>
      <c r="L24002">
        <v>0</v>
      </c>
      <c r="M24002">
        <v>7</v>
      </c>
      <c r="N24002">
        <v>7</v>
      </c>
      <c r="O24002">
        <v>0</v>
      </c>
      <c r="P24002">
        <v>0</v>
      </c>
      <c r="Q24002" s="1" t="s">
        <v>376</v>
      </c>
      <c r="R24002">
        <v>0</v>
      </c>
    </row>
    <row r="24003" spans="1:18" x14ac:dyDescent="0.25">
      <c r="A24003">
        <v>914610</v>
      </c>
      <c r="B24003" s="1" t="s">
        <v>52540</v>
      </c>
      <c r="C24003" s="2">
        <v>43329</v>
      </c>
      <c r="D24003">
        <v>1</v>
      </c>
      <c r="E24003" s="1" t="s">
        <v>45286</v>
      </c>
      <c r="F24003" s="1" t="s">
        <v>30546</v>
      </c>
      <c r="G24003" s="1" t="s">
        <v>84</v>
      </c>
      <c r="H24003">
        <v>0</v>
      </c>
      <c r="I24003" s="1" t="s">
        <v>42</v>
      </c>
      <c r="J24003" s="1" t="s">
        <v>297</v>
      </c>
      <c r="K24003" s="1" t="s">
        <v>297</v>
      </c>
      <c r="L24003">
        <v>0</v>
      </c>
      <c r="M24003">
        <v>1</v>
      </c>
      <c r="N24003">
        <v>0</v>
      </c>
      <c r="O24003">
        <v>0</v>
      </c>
      <c r="P24003">
        <v>0</v>
      </c>
      <c r="Q24003" s="1" t="s">
        <v>376</v>
      </c>
      <c r="R24003">
        <v>3.99</v>
      </c>
    </row>
    <row r="24004" spans="1:18" x14ac:dyDescent="0.25">
      <c r="A24004">
        <v>914620</v>
      </c>
      <c r="B24004" s="1" t="s">
        <v>52541</v>
      </c>
      <c r="C24004" s="2">
        <v>43326</v>
      </c>
      <c r="D24004">
        <v>1</v>
      </c>
      <c r="E24004" s="1" t="s">
        <v>52542</v>
      </c>
      <c r="F24004" s="1" t="s">
        <v>52542</v>
      </c>
      <c r="G24004" s="1" t="s">
        <v>84</v>
      </c>
      <c r="H24004">
        <v>0</v>
      </c>
      <c r="I24004" s="1" t="s">
        <v>42</v>
      </c>
      <c r="J24004" s="1" t="s">
        <v>5500</v>
      </c>
      <c r="K24004" s="1" t="s">
        <v>9112</v>
      </c>
      <c r="L24004">
        <v>0</v>
      </c>
      <c r="M24004">
        <v>2673</v>
      </c>
      <c r="N24004">
        <v>557</v>
      </c>
      <c r="O24004">
        <v>3925</v>
      </c>
      <c r="P24004">
        <v>7837</v>
      </c>
      <c r="Q24004" s="1" t="s">
        <v>110</v>
      </c>
      <c r="R24004">
        <v>8.2899999999999991</v>
      </c>
    </row>
    <row r="24005" spans="1:18" x14ac:dyDescent="0.25">
      <c r="A24005">
        <v>914630</v>
      </c>
      <c r="B24005" s="1" t="s">
        <v>52543</v>
      </c>
      <c r="C24005" s="2">
        <v>43333</v>
      </c>
      <c r="D24005">
        <v>1</v>
      </c>
      <c r="E24005" s="1" t="s">
        <v>51921</v>
      </c>
      <c r="F24005" s="1" t="s">
        <v>20812</v>
      </c>
      <c r="G24005" s="1" t="s">
        <v>84</v>
      </c>
      <c r="H24005">
        <v>0</v>
      </c>
      <c r="I24005" s="1" t="s">
        <v>52544</v>
      </c>
      <c r="J24005" s="1" t="s">
        <v>52545</v>
      </c>
      <c r="K24005" s="1" t="s">
        <v>52546</v>
      </c>
      <c r="L24005">
        <v>0</v>
      </c>
      <c r="M24005">
        <v>3</v>
      </c>
      <c r="N24005">
        <v>4</v>
      </c>
      <c r="O24005">
        <v>0</v>
      </c>
      <c r="P24005">
        <v>0</v>
      </c>
      <c r="Q24005" s="1" t="s">
        <v>376</v>
      </c>
      <c r="R24005">
        <v>11.39</v>
      </c>
    </row>
    <row r="24006" spans="1:18" x14ac:dyDescent="0.25">
      <c r="A24006">
        <v>914680</v>
      </c>
      <c r="B24006" s="1" t="s">
        <v>52547</v>
      </c>
      <c r="C24006" s="2">
        <v>43348</v>
      </c>
      <c r="D24006">
        <v>1</v>
      </c>
      <c r="E24006" s="1" t="s">
        <v>47280</v>
      </c>
      <c r="F24006" s="1" t="s">
        <v>47280</v>
      </c>
      <c r="G24006" s="1" t="s">
        <v>84</v>
      </c>
      <c r="H24006">
        <v>0</v>
      </c>
      <c r="I24006" s="1" t="s">
        <v>173</v>
      </c>
      <c r="J24006" s="1" t="s">
        <v>32844</v>
      </c>
      <c r="K24006" s="1" t="s">
        <v>25545</v>
      </c>
      <c r="L24006">
        <v>0</v>
      </c>
      <c r="M24006">
        <v>21</v>
      </c>
      <c r="N24006">
        <v>7</v>
      </c>
      <c r="O24006">
        <v>0</v>
      </c>
      <c r="P24006">
        <v>0</v>
      </c>
      <c r="Q24006" s="1" t="s">
        <v>376</v>
      </c>
      <c r="R24006">
        <v>7.19</v>
      </c>
    </row>
    <row r="24007" spans="1:18" x14ac:dyDescent="0.25">
      <c r="A24007">
        <v>914690</v>
      </c>
      <c r="B24007" s="1" t="s">
        <v>52548</v>
      </c>
      <c r="C24007" s="2">
        <v>43344</v>
      </c>
      <c r="D24007">
        <v>1</v>
      </c>
      <c r="E24007" s="1" t="s">
        <v>31089</v>
      </c>
      <c r="F24007" s="1" t="s">
        <v>31089</v>
      </c>
      <c r="G24007" s="1" t="s">
        <v>84</v>
      </c>
      <c r="H24007">
        <v>0</v>
      </c>
      <c r="I24007" s="1" t="s">
        <v>332</v>
      </c>
      <c r="J24007" s="1" t="s">
        <v>22</v>
      </c>
      <c r="K24007" s="1" t="s">
        <v>52549</v>
      </c>
      <c r="L24007">
        <v>0</v>
      </c>
      <c r="M24007">
        <v>269</v>
      </c>
      <c r="N24007">
        <v>62</v>
      </c>
      <c r="O24007">
        <v>0</v>
      </c>
      <c r="P24007">
        <v>0</v>
      </c>
      <c r="Q24007" s="1" t="s">
        <v>97</v>
      </c>
      <c r="R24007">
        <v>0.79</v>
      </c>
    </row>
    <row r="24008" spans="1:18" x14ac:dyDescent="0.25">
      <c r="A24008">
        <v>914700</v>
      </c>
      <c r="B24008" s="1" t="s">
        <v>52550</v>
      </c>
      <c r="C24008" s="2">
        <v>43460</v>
      </c>
      <c r="D24008">
        <v>1</v>
      </c>
      <c r="E24008" s="1" t="s">
        <v>38403</v>
      </c>
      <c r="F24008" s="1" t="s">
        <v>38403</v>
      </c>
      <c r="G24008" s="1" t="s">
        <v>84</v>
      </c>
      <c r="H24008">
        <v>0</v>
      </c>
      <c r="I24008" s="1" t="s">
        <v>16620</v>
      </c>
      <c r="J24008" s="1" t="s">
        <v>52551</v>
      </c>
      <c r="K24008" s="1" t="s">
        <v>14427</v>
      </c>
      <c r="L24008">
        <v>0</v>
      </c>
      <c r="M24008">
        <v>146</v>
      </c>
      <c r="N24008">
        <v>53</v>
      </c>
      <c r="O24008">
        <v>0</v>
      </c>
      <c r="P24008">
        <v>0</v>
      </c>
      <c r="Q24008" s="1" t="s">
        <v>97</v>
      </c>
      <c r="R24008">
        <v>0</v>
      </c>
    </row>
    <row r="24009" spans="1:18" x14ac:dyDescent="0.25">
      <c r="A24009">
        <v>914850</v>
      </c>
      <c r="B24009" s="1" t="s">
        <v>52552</v>
      </c>
      <c r="C24009" s="2">
        <v>43453</v>
      </c>
      <c r="D24009">
        <v>1</v>
      </c>
      <c r="E24009" s="1" t="s">
        <v>52553</v>
      </c>
      <c r="F24009" s="1" t="s">
        <v>52554</v>
      </c>
      <c r="G24009" s="1" t="s">
        <v>84</v>
      </c>
      <c r="H24009">
        <v>0</v>
      </c>
      <c r="I24009" s="1" t="s">
        <v>42</v>
      </c>
      <c r="J24009" s="1" t="s">
        <v>208</v>
      </c>
      <c r="K24009" s="1" t="s">
        <v>9479</v>
      </c>
      <c r="L24009">
        <v>35</v>
      </c>
      <c r="M24009">
        <v>22</v>
      </c>
      <c r="N24009">
        <v>2</v>
      </c>
      <c r="O24009">
        <v>0</v>
      </c>
      <c r="P24009">
        <v>0</v>
      </c>
      <c r="Q24009" s="1" t="s">
        <v>376</v>
      </c>
      <c r="R24009">
        <v>0.79</v>
      </c>
    </row>
    <row r="24010" spans="1:18" x14ac:dyDescent="0.25">
      <c r="A24010">
        <v>914900</v>
      </c>
      <c r="B24010" s="1" t="s">
        <v>52555</v>
      </c>
      <c r="C24010" s="2">
        <v>43406</v>
      </c>
      <c r="D24010">
        <v>1</v>
      </c>
      <c r="E24010" s="1" t="s">
        <v>25241</v>
      </c>
      <c r="F24010" s="1" t="s">
        <v>25241</v>
      </c>
      <c r="G24010" s="1" t="s">
        <v>439</v>
      </c>
      <c r="H24010">
        <v>0</v>
      </c>
      <c r="I24010" s="1" t="s">
        <v>2954</v>
      </c>
      <c r="J24010" s="1" t="s">
        <v>2599</v>
      </c>
      <c r="K24010" s="1" t="s">
        <v>1200</v>
      </c>
      <c r="L24010">
        <v>29</v>
      </c>
      <c r="M24010">
        <v>1</v>
      </c>
      <c r="N24010">
        <v>1</v>
      </c>
      <c r="O24010">
        <v>0</v>
      </c>
      <c r="P24010">
        <v>0</v>
      </c>
      <c r="Q24010" s="1" t="s">
        <v>376</v>
      </c>
      <c r="R24010">
        <v>1.69</v>
      </c>
    </row>
    <row r="24011" spans="1:18" x14ac:dyDescent="0.25">
      <c r="A24011">
        <v>914980</v>
      </c>
      <c r="B24011" s="1" t="s">
        <v>52556</v>
      </c>
      <c r="C24011" s="2">
        <v>43343</v>
      </c>
      <c r="D24011">
        <v>1</v>
      </c>
      <c r="E24011" s="1" t="s">
        <v>34768</v>
      </c>
      <c r="F24011" s="1" t="s">
        <v>34768</v>
      </c>
      <c r="G24011" s="1" t="s">
        <v>69</v>
      </c>
      <c r="H24011">
        <v>0</v>
      </c>
      <c r="I24011" s="1" t="s">
        <v>322</v>
      </c>
      <c r="J24011" s="1" t="s">
        <v>384</v>
      </c>
      <c r="K24011" s="1" t="s">
        <v>1195</v>
      </c>
      <c r="L24011">
        <v>36</v>
      </c>
      <c r="M24011">
        <v>25</v>
      </c>
      <c r="N24011">
        <v>2</v>
      </c>
      <c r="O24011">
        <v>0</v>
      </c>
      <c r="P24011">
        <v>0</v>
      </c>
      <c r="Q24011" s="1" t="s">
        <v>376</v>
      </c>
      <c r="R24011">
        <v>0.79</v>
      </c>
    </row>
    <row r="24012" spans="1:18" x14ac:dyDescent="0.25">
      <c r="A24012">
        <v>915020</v>
      </c>
      <c r="B24012" s="1" t="s">
        <v>52557</v>
      </c>
      <c r="C24012" s="2">
        <v>43343</v>
      </c>
      <c r="D24012">
        <v>1</v>
      </c>
      <c r="E24012" s="1" t="s">
        <v>49901</v>
      </c>
      <c r="F24012" s="1" t="s">
        <v>49901</v>
      </c>
      <c r="G24012" s="1" t="s">
        <v>84</v>
      </c>
      <c r="H24012">
        <v>0</v>
      </c>
      <c r="I24012" s="1" t="s">
        <v>322</v>
      </c>
      <c r="J24012" s="1" t="s">
        <v>3980</v>
      </c>
      <c r="K24012" s="1" t="s">
        <v>8103</v>
      </c>
      <c r="L24012">
        <v>43</v>
      </c>
      <c r="M24012">
        <v>8</v>
      </c>
      <c r="N24012">
        <v>1</v>
      </c>
      <c r="O24012">
        <v>0</v>
      </c>
      <c r="P24012">
        <v>0</v>
      </c>
      <c r="Q24012" s="1" t="s">
        <v>376</v>
      </c>
      <c r="R24012">
        <v>0.99</v>
      </c>
    </row>
    <row r="24013" spans="1:18" x14ac:dyDescent="0.25">
      <c r="A24013">
        <v>915060</v>
      </c>
      <c r="B24013" s="1" t="s">
        <v>52558</v>
      </c>
      <c r="C24013" s="2">
        <v>43504</v>
      </c>
      <c r="D24013">
        <v>1</v>
      </c>
      <c r="E24013" s="1" t="s">
        <v>52559</v>
      </c>
      <c r="F24013" s="1" t="s">
        <v>52559</v>
      </c>
      <c r="G24013" s="1" t="s">
        <v>84</v>
      </c>
      <c r="H24013">
        <v>0</v>
      </c>
      <c r="I24013" s="1" t="s">
        <v>42</v>
      </c>
      <c r="J24013" s="1" t="s">
        <v>52560</v>
      </c>
      <c r="K24013" s="1" t="s">
        <v>26807</v>
      </c>
      <c r="L24013">
        <v>0</v>
      </c>
      <c r="M24013">
        <v>9</v>
      </c>
      <c r="N24013">
        <v>0</v>
      </c>
      <c r="O24013">
        <v>0</v>
      </c>
      <c r="P24013">
        <v>0</v>
      </c>
      <c r="Q24013" s="1" t="s">
        <v>376</v>
      </c>
      <c r="R24013">
        <v>0</v>
      </c>
    </row>
    <row r="24014" spans="1:18" x14ac:dyDescent="0.25">
      <c r="A24014">
        <v>915080</v>
      </c>
      <c r="B24014" s="1" t="s">
        <v>52561</v>
      </c>
      <c r="C24014" s="2">
        <v>43349</v>
      </c>
      <c r="D24014">
        <v>1</v>
      </c>
      <c r="E24014" s="1" t="s">
        <v>52562</v>
      </c>
      <c r="F24014" s="1" t="s">
        <v>52562</v>
      </c>
      <c r="G24014" s="1" t="s">
        <v>20</v>
      </c>
      <c r="H24014">
        <v>0</v>
      </c>
      <c r="I24014" s="1" t="s">
        <v>173</v>
      </c>
      <c r="J24014" s="1" t="s">
        <v>142</v>
      </c>
      <c r="K24014" s="1" t="s">
        <v>52563</v>
      </c>
      <c r="L24014">
        <v>0</v>
      </c>
      <c r="M24014">
        <v>4</v>
      </c>
      <c r="N24014">
        <v>1</v>
      </c>
      <c r="O24014">
        <v>0</v>
      </c>
      <c r="P24014">
        <v>0</v>
      </c>
      <c r="Q24014" s="1" t="s">
        <v>376</v>
      </c>
      <c r="R24014">
        <v>9.2899999999999991</v>
      </c>
    </row>
    <row r="24015" spans="1:18" x14ac:dyDescent="0.25">
      <c r="A24015">
        <v>915120</v>
      </c>
      <c r="B24015" s="1" t="s">
        <v>52564</v>
      </c>
      <c r="C24015" s="2">
        <v>43344</v>
      </c>
      <c r="D24015">
        <v>1</v>
      </c>
      <c r="E24015" s="1" t="s">
        <v>15927</v>
      </c>
      <c r="F24015" s="1" t="s">
        <v>37551</v>
      </c>
      <c r="G24015" s="1" t="s">
        <v>84</v>
      </c>
      <c r="H24015">
        <v>0</v>
      </c>
      <c r="I24015" s="1" t="s">
        <v>42</v>
      </c>
      <c r="J24015" s="1" t="s">
        <v>208</v>
      </c>
      <c r="K24015" s="1" t="s">
        <v>208</v>
      </c>
      <c r="L24015">
        <v>0</v>
      </c>
      <c r="M24015">
        <v>1</v>
      </c>
      <c r="N24015">
        <v>0</v>
      </c>
      <c r="O24015">
        <v>0</v>
      </c>
      <c r="P24015">
        <v>0</v>
      </c>
      <c r="Q24015" s="1" t="s">
        <v>376</v>
      </c>
      <c r="R24015">
        <v>5.79</v>
      </c>
    </row>
    <row r="24016" spans="1:18" x14ac:dyDescent="0.25">
      <c r="A24016">
        <v>915140</v>
      </c>
      <c r="B24016" s="1" t="s">
        <v>52565</v>
      </c>
      <c r="C24016" s="2">
        <v>43339</v>
      </c>
      <c r="D24016">
        <v>1</v>
      </c>
      <c r="E24016" s="1" t="s">
        <v>52566</v>
      </c>
      <c r="F24016" s="1" t="s">
        <v>52566</v>
      </c>
      <c r="G24016" s="1" t="s">
        <v>84</v>
      </c>
      <c r="H24016">
        <v>0</v>
      </c>
      <c r="I24016" s="1" t="s">
        <v>1930</v>
      </c>
      <c r="J24016" s="1" t="s">
        <v>448</v>
      </c>
      <c r="K24016" s="1" t="s">
        <v>2272</v>
      </c>
      <c r="L24016">
        <v>64</v>
      </c>
      <c r="M24016">
        <v>15</v>
      </c>
      <c r="N24016">
        <v>1</v>
      </c>
      <c r="O24016">
        <v>0</v>
      </c>
      <c r="P24016">
        <v>0</v>
      </c>
      <c r="Q24016" s="1" t="s">
        <v>376</v>
      </c>
      <c r="R24016">
        <v>9.2899999999999991</v>
      </c>
    </row>
    <row r="24017" spans="1:18" x14ac:dyDescent="0.25">
      <c r="A24017">
        <v>915160</v>
      </c>
      <c r="B24017" s="1" t="s">
        <v>52567</v>
      </c>
      <c r="C24017" s="2">
        <v>43327</v>
      </c>
      <c r="D24017">
        <v>1</v>
      </c>
      <c r="E24017" s="1" t="s">
        <v>36235</v>
      </c>
      <c r="F24017" s="1" t="s">
        <v>36236</v>
      </c>
      <c r="G24017" s="1" t="s">
        <v>84</v>
      </c>
      <c r="H24017">
        <v>0</v>
      </c>
      <c r="I24017" s="1" t="s">
        <v>322</v>
      </c>
      <c r="J24017" s="1" t="s">
        <v>208</v>
      </c>
      <c r="K24017" s="1" t="s">
        <v>22080</v>
      </c>
      <c r="L24017">
        <v>5</v>
      </c>
      <c r="M24017">
        <v>18</v>
      </c>
      <c r="N24017">
        <v>9</v>
      </c>
      <c r="O24017">
        <v>0</v>
      </c>
      <c r="P24017">
        <v>0</v>
      </c>
      <c r="Q24017" s="1" t="s">
        <v>376</v>
      </c>
      <c r="R24017">
        <v>0.79</v>
      </c>
    </row>
    <row r="24018" spans="1:18" x14ac:dyDescent="0.25">
      <c r="A24018">
        <v>915190</v>
      </c>
      <c r="B24018" s="1" t="s">
        <v>52568</v>
      </c>
      <c r="C24018" s="2">
        <v>43413</v>
      </c>
      <c r="D24018">
        <v>1</v>
      </c>
      <c r="E24018" s="1" t="s">
        <v>52569</v>
      </c>
      <c r="F24018" s="1" t="s">
        <v>52569</v>
      </c>
      <c r="G24018" s="1" t="s">
        <v>20</v>
      </c>
      <c r="H24018">
        <v>0</v>
      </c>
      <c r="I24018" s="1" t="s">
        <v>2510</v>
      </c>
      <c r="J24018" s="1" t="s">
        <v>95</v>
      </c>
      <c r="K24018" s="1" t="s">
        <v>816</v>
      </c>
      <c r="L24018">
        <v>0</v>
      </c>
      <c r="M24018">
        <v>6</v>
      </c>
      <c r="N24018">
        <v>0</v>
      </c>
      <c r="O24018">
        <v>0</v>
      </c>
      <c r="P24018">
        <v>0</v>
      </c>
      <c r="Q24018" s="1" t="s">
        <v>376</v>
      </c>
      <c r="R24018">
        <v>0</v>
      </c>
    </row>
    <row r="24019" spans="1:18" x14ac:dyDescent="0.25">
      <c r="A24019">
        <v>915300</v>
      </c>
      <c r="B24019" s="1" t="s">
        <v>52570</v>
      </c>
      <c r="C24019" s="2">
        <v>43466</v>
      </c>
      <c r="D24019">
        <v>1</v>
      </c>
      <c r="E24019" s="1" t="s">
        <v>52571</v>
      </c>
      <c r="F24019" s="1" t="s">
        <v>6258</v>
      </c>
      <c r="G24019" s="1" t="s">
        <v>84</v>
      </c>
      <c r="H24019">
        <v>0</v>
      </c>
      <c r="I24019" s="1" t="s">
        <v>42</v>
      </c>
      <c r="J24019" s="1" t="s">
        <v>6556</v>
      </c>
      <c r="K24019" s="1" t="s">
        <v>1200</v>
      </c>
      <c r="L24019">
        <v>0</v>
      </c>
      <c r="M24019">
        <v>4</v>
      </c>
      <c r="N24019">
        <v>0</v>
      </c>
      <c r="O24019">
        <v>0</v>
      </c>
      <c r="P24019">
        <v>0</v>
      </c>
      <c r="Q24019" s="1" t="s">
        <v>376</v>
      </c>
      <c r="R24019">
        <v>0.79</v>
      </c>
    </row>
    <row r="24020" spans="1:18" x14ac:dyDescent="0.25">
      <c r="A24020">
        <v>915360</v>
      </c>
      <c r="B24020" s="1" t="s">
        <v>52572</v>
      </c>
      <c r="C24020" s="2">
        <v>43350</v>
      </c>
      <c r="D24020">
        <v>1</v>
      </c>
      <c r="E24020" s="1" t="s">
        <v>52573</v>
      </c>
      <c r="F24020" s="1" t="s">
        <v>52573</v>
      </c>
      <c r="G24020" s="1" t="s">
        <v>84</v>
      </c>
      <c r="H24020">
        <v>0</v>
      </c>
      <c r="I24020" s="1" t="s">
        <v>1930</v>
      </c>
      <c r="J24020" s="1" t="s">
        <v>7334</v>
      </c>
      <c r="K24020" s="1" t="s">
        <v>22059</v>
      </c>
      <c r="L24020">
        <v>54</v>
      </c>
      <c r="M24020">
        <v>1</v>
      </c>
      <c r="N24020">
        <v>0</v>
      </c>
      <c r="O24020">
        <v>0</v>
      </c>
      <c r="P24020">
        <v>0</v>
      </c>
      <c r="Q24020" s="1" t="s">
        <v>376</v>
      </c>
      <c r="R24020">
        <v>0.79</v>
      </c>
    </row>
    <row r="24021" spans="1:18" x14ac:dyDescent="0.25">
      <c r="A24021">
        <v>915380</v>
      </c>
      <c r="B24021" s="1" t="s">
        <v>52574</v>
      </c>
      <c r="C24021" s="2">
        <v>43334</v>
      </c>
      <c r="D24021">
        <v>1</v>
      </c>
      <c r="E24021" s="1" t="s">
        <v>52575</v>
      </c>
      <c r="F24021" s="1" t="s">
        <v>52575</v>
      </c>
      <c r="G24021" s="1" t="s">
        <v>84</v>
      </c>
      <c r="H24021">
        <v>0</v>
      </c>
      <c r="I24021" s="1" t="s">
        <v>42</v>
      </c>
      <c r="J24021" s="1" t="s">
        <v>1783</v>
      </c>
      <c r="K24021" s="1" t="s">
        <v>1533</v>
      </c>
      <c r="L24021">
        <v>0</v>
      </c>
      <c r="M24021">
        <v>1</v>
      </c>
      <c r="N24021">
        <v>1</v>
      </c>
      <c r="O24021">
        <v>0</v>
      </c>
      <c r="P24021">
        <v>0</v>
      </c>
      <c r="Q24021" s="1" t="s">
        <v>376</v>
      </c>
      <c r="R24021">
        <v>0.79</v>
      </c>
    </row>
    <row r="24022" spans="1:18" x14ac:dyDescent="0.25">
      <c r="A24022">
        <v>915420</v>
      </c>
      <c r="B24022" s="1" t="s">
        <v>52576</v>
      </c>
      <c r="C24022" s="2">
        <v>43398</v>
      </c>
      <c r="D24022">
        <v>1</v>
      </c>
      <c r="E24022" s="1" t="s">
        <v>52577</v>
      </c>
      <c r="F24022" s="1" t="s">
        <v>52577</v>
      </c>
      <c r="G24022" s="1" t="s">
        <v>20</v>
      </c>
      <c r="H24022">
        <v>0</v>
      </c>
      <c r="I24022" s="1" t="s">
        <v>26015</v>
      </c>
      <c r="J24022" s="1" t="s">
        <v>3833</v>
      </c>
      <c r="K24022" s="1" t="s">
        <v>5076</v>
      </c>
      <c r="L24022">
        <v>0</v>
      </c>
      <c r="M24022">
        <v>3</v>
      </c>
      <c r="N24022">
        <v>0</v>
      </c>
      <c r="O24022">
        <v>0</v>
      </c>
      <c r="P24022">
        <v>0</v>
      </c>
      <c r="Q24022" s="1" t="s">
        <v>376</v>
      </c>
      <c r="R24022">
        <v>7.19</v>
      </c>
    </row>
    <row r="24023" spans="1:18" x14ac:dyDescent="0.25">
      <c r="A24023">
        <v>915430</v>
      </c>
      <c r="B24023" s="1" t="s">
        <v>52578</v>
      </c>
      <c r="C24023" s="2">
        <v>43373</v>
      </c>
      <c r="D24023">
        <v>1</v>
      </c>
      <c r="E24023" s="1" t="s">
        <v>52579</v>
      </c>
      <c r="F24023" s="1" t="s">
        <v>52579</v>
      </c>
      <c r="G24023" s="1" t="s">
        <v>84</v>
      </c>
      <c r="H24023">
        <v>0</v>
      </c>
      <c r="I24023" s="1" t="s">
        <v>42</v>
      </c>
      <c r="J24023" s="1" t="s">
        <v>3833</v>
      </c>
      <c r="K24023" s="1" t="s">
        <v>5076</v>
      </c>
      <c r="L24023">
        <v>0</v>
      </c>
      <c r="M24023">
        <v>1</v>
      </c>
      <c r="N24023">
        <v>0</v>
      </c>
      <c r="O24023">
        <v>0</v>
      </c>
      <c r="P24023">
        <v>0</v>
      </c>
      <c r="Q24023" s="1" t="s">
        <v>376</v>
      </c>
      <c r="R24023">
        <v>5.79</v>
      </c>
    </row>
    <row r="24024" spans="1:18" x14ac:dyDescent="0.25">
      <c r="A24024">
        <v>915440</v>
      </c>
      <c r="B24024" s="1" t="s">
        <v>16810</v>
      </c>
      <c r="C24024" s="2">
        <v>43340</v>
      </c>
      <c r="D24024">
        <v>1</v>
      </c>
      <c r="E24024" s="1" t="s">
        <v>52580</v>
      </c>
      <c r="F24024" s="1" t="s">
        <v>52580</v>
      </c>
      <c r="G24024" s="1" t="s">
        <v>84</v>
      </c>
      <c r="H24024">
        <v>0</v>
      </c>
      <c r="I24024" s="1" t="s">
        <v>514</v>
      </c>
      <c r="J24024" s="1" t="s">
        <v>2599</v>
      </c>
      <c r="K24024" s="1" t="s">
        <v>1783</v>
      </c>
      <c r="L24024">
        <v>0</v>
      </c>
      <c r="M24024">
        <v>9</v>
      </c>
      <c r="N24024">
        <v>4</v>
      </c>
      <c r="O24024">
        <v>0</v>
      </c>
      <c r="P24024">
        <v>0</v>
      </c>
      <c r="Q24024" s="1" t="s">
        <v>376</v>
      </c>
      <c r="R24024">
        <v>1.69</v>
      </c>
    </row>
    <row r="24025" spans="1:18" x14ac:dyDescent="0.25">
      <c r="A24025">
        <v>915460</v>
      </c>
      <c r="B24025" s="1" t="s">
        <v>52581</v>
      </c>
      <c r="C24025" s="2">
        <v>43567</v>
      </c>
      <c r="D24025">
        <v>1</v>
      </c>
      <c r="E24025" s="1" t="s">
        <v>26942</v>
      </c>
      <c r="F24025" s="1" t="s">
        <v>26942</v>
      </c>
      <c r="G24025" s="1" t="s">
        <v>84</v>
      </c>
      <c r="H24025">
        <v>0</v>
      </c>
      <c r="I24025" s="1" t="s">
        <v>52582</v>
      </c>
      <c r="J24025" s="1" t="s">
        <v>9837</v>
      </c>
      <c r="K24025" s="1" t="s">
        <v>26849</v>
      </c>
      <c r="L24025">
        <v>32</v>
      </c>
      <c r="M24025">
        <v>680</v>
      </c>
      <c r="N24025">
        <v>65</v>
      </c>
      <c r="O24025">
        <v>0</v>
      </c>
      <c r="P24025">
        <v>0</v>
      </c>
      <c r="Q24025" s="1" t="s">
        <v>97</v>
      </c>
      <c r="R24025">
        <v>1.69</v>
      </c>
    </row>
    <row r="24026" spans="1:18" x14ac:dyDescent="0.25">
      <c r="A24026">
        <v>915540</v>
      </c>
      <c r="B24026" s="1" t="s">
        <v>52583</v>
      </c>
      <c r="C24026" s="2">
        <v>43425</v>
      </c>
      <c r="D24026">
        <v>1</v>
      </c>
      <c r="E24026" s="1" t="s">
        <v>52584</v>
      </c>
      <c r="F24026" s="1" t="s">
        <v>52585</v>
      </c>
      <c r="G24026" s="1" t="s">
        <v>84</v>
      </c>
      <c r="H24026">
        <v>0</v>
      </c>
      <c r="I24026" s="1" t="s">
        <v>42</v>
      </c>
      <c r="J24026" s="1" t="s">
        <v>22</v>
      </c>
      <c r="K24026" s="1" t="s">
        <v>186</v>
      </c>
      <c r="L24026">
        <v>0</v>
      </c>
      <c r="M24026">
        <v>10</v>
      </c>
      <c r="N24026">
        <v>4</v>
      </c>
      <c r="O24026">
        <v>0</v>
      </c>
      <c r="P24026">
        <v>0</v>
      </c>
      <c r="Q24026" s="1" t="s">
        <v>376</v>
      </c>
      <c r="R24026">
        <v>2.09</v>
      </c>
    </row>
    <row r="24027" spans="1:18" x14ac:dyDescent="0.25">
      <c r="A24027">
        <v>915560</v>
      </c>
      <c r="B24027" s="1" t="s">
        <v>52586</v>
      </c>
      <c r="C24027" s="2">
        <v>43370</v>
      </c>
      <c r="D24027">
        <v>1</v>
      </c>
      <c r="E24027" s="1" t="s">
        <v>5385</v>
      </c>
      <c r="F24027" s="1" t="s">
        <v>5385</v>
      </c>
      <c r="G24027" s="1" t="s">
        <v>20</v>
      </c>
      <c r="H24027">
        <v>0</v>
      </c>
      <c r="I24027" s="1" t="s">
        <v>42</v>
      </c>
      <c r="J24027" s="1" t="s">
        <v>1490</v>
      </c>
      <c r="K24027" s="1" t="s">
        <v>2448</v>
      </c>
      <c r="L24027">
        <v>0</v>
      </c>
      <c r="M24027">
        <v>9</v>
      </c>
      <c r="N24027">
        <v>3</v>
      </c>
      <c r="O24027">
        <v>0</v>
      </c>
      <c r="P24027">
        <v>0</v>
      </c>
      <c r="Q24027" s="1" t="s">
        <v>376</v>
      </c>
      <c r="R24027">
        <v>11.39</v>
      </c>
    </row>
    <row r="24028" spans="1:18" x14ac:dyDescent="0.25">
      <c r="A24028">
        <v>915570</v>
      </c>
      <c r="B24028" s="1" t="s">
        <v>52587</v>
      </c>
      <c r="C24028" s="2">
        <v>43377</v>
      </c>
      <c r="D24028">
        <v>1</v>
      </c>
      <c r="E24028" s="1" t="s">
        <v>52588</v>
      </c>
      <c r="F24028" s="1" t="s">
        <v>52588</v>
      </c>
      <c r="G24028" s="1" t="s">
        <v>439</v>
      </c>
      <c r="H24028">
        <v>0</v>
      </c>
      <c r="I24028" s="1" t="s">
        <v>35826</v>
      </c>
      <c r="J24028" s="1" t="s">
        <v>22</v>
      </c>
      <c r="K24028" s="1" t="s">
        <v>22</v>
      </c>
      <c r="L24028">
        <v>10</v>
      </c>
      <c r="M24028">
        <v>5</v>
      </c>
      <c r="N24028">
        <v>0</v>
      </c>
      <c r="O24028">
        <v>0</v>
      </c>
      <c r="P24028">
        <v>0</v>
      </c>
      <c r="Q24028" s="1" t="s">
        <v>376</v>
      </c>
      <c r="R24028">
        <v>1.69</v>
      </c>
    </row>
    <row r="24029" spans="1:18" x14ac:dyDescent="0.25">
      <c r="A24029">
        <v>915580</v>
      </c>
      <c r="B24029" s="1" t="s">
        <v>52589</v>
      </c>
      <c r="C24029" s="2">
        <v>43453</v>
      </c>
      <c r="D24029">
        <v>1</v>
      </c>
      <c r="E24029" s="1" t="s">
        <v>31659</v>
      </c>
      <c r="F24029" s="1" t="s">
        <v>31659</v>
      </c>
      <c r="G24029" s="1" t="s">
        <v>84</v>
      </c>
      <c r="H24029">
        <v>0</v>
      </c>
      <c r="I24029" s="1" t="s">
        <v>52590</v>
      </c>
      <c r="J24029" s="1" t="s">
        <v>7855</v>
      </c>
      <c r="K24029" s="1" t="s">
        <v>7856</v>
      </c>
      <c r="L24029">
        <v>106</v>
      </c>
      <c r="M24029">
        <v>124</v>
      </c>
      <c r="N24029">
        <v>118</v>
      </c>
      <c r="O24029">
        <v>375</v>
      </c>
      <c r="P24029">
        <v>375</v>
      </c>
      <c r="Q24029" s="1" t="s">
        <v>127</v>
      </c>
      <c r="R24029">
        <v>0</v>
      </c>
    </row>
    <row r="24030" spans="1:18" x14ac:dyDescent="0.25">
      <c r="A24030">
        <v>915600</v>
      </c>
      <c r="B24030" s="1" t="s">
        <v>52591</v>
      </c>
      <c r="C24030" s="2">
        <v>43350</v>
      </c>
      <c r="D24030">
        <v>1</v>
      </c>
      <c r="E24030" s="1" t="s">
        <v>52592</v>
      </c>
      <c r="F24030" s="1" t="s">
        <v>52592</v>
      </c>
      <c r="G24030" s="1" t="s">
        <v>84</v>
      </c>
      <c r="H24030">
        <v>0</v>
      </c>
      <c r="I24030" s="1" t="s">
        <v>1782</v>
      </c>
      <c r="J24030" s="1" t="s">
        <v>1076</v>
      </c>
      <c r="K24030" s="1" t="s">
        <v>11356</v>
      </c>
      <c r="L24030">
        <v>8</v>
      </c>
      <c r="M24030">
        <v>22</v>
      </c>
      <c r="N24030">
        <v>9</v>
      </c>
      <c r="O24030">
        <v>0</v>
      </c>
      <c r="P24030">
        <v>0</v>
      </c>
      <c r="Q24030" s="1" t="s">
        <v>376</v>
      </c>
      <c r="R24030">
        <v>12.39</v>
      </c>
    </row>
    <row r="24031" spans="1:18" x14ac:dyDescent="0.25">
      <c r="A24031">
        <v>915710</v>
      </c>
      <c r="B24031" s="1" t="s">
        <v>52593</v>
      </c>
      <c r="C24031" s="2">
        <v>43419</v>
      </c>
      <c r="D24031">
        <v>1</v>
      </c>
      <c r="E24031" s="1" t="s">
        <v>52594</v>
      </c>
      <c r="F24031" s="1" t="s">
        <v>10165</v>
      </c>
      <c r="G24031" s="1" t="s">
        <v>84</v>
      </c>
      <c r="H24031">
        <v>0</v>
      </c>
      <c r="I24031" s="1" t="s">
        <v>1804</v>
      </c>
      <c r="J24031" s="1" t="s">
        <v>448</v>
      </c>
      <c r="K24031" s="1" t="s">
        <v>52595</v>
      </c>
      <c r="L24031">
        <v>21</v>
      </c>
      <c r="M24031">
        <v>15</v>
      </c>
      <c r="N24031">
        <v>7</v>
      </c>
      <c r="O24031">
        <v>0</v>
      </c>
      <c r="P24031">
        <v>0</v>
      </c>
      <c r="Q24031" s="1" t="s">
        <v>376</v>
      </c>
      <c r="R24031">
        <v>46.49</v>
      </c>
    </row>
    <row r="24032" spans="1:18" x14ac:dyDescent="0.25">
      <c r="A24032">
        <v>915720</v>
      </c>
      <c r="B24032" s="1" t="s">
        <v>52596</v>
      </c>
      <c r="C24032" s="2">
        <v>43525</v>
      </c>
      <c r="D24032">
        <v>1</v>
      </c>
      <c r="E24032" s="1" t="s">
        <v>52597</v>
      </c>
      <c r="F24032" s="1" t="s">
        <v>52597</v>
      </c>
      <c r="G24032" s="1" t="s">
        <v>439</v>
      </c>
      <c r="H24032">
        <v>0</v>
      </c>
      <c r="I24032" s="1" t="s">
        <v>42</v>
      </c>
      <c r="J24032" s="1" t="s">
        <v>8410</v>
      </c>
      <c r="K24032" s="1" t="s">
        <v>52598</v>
      </c>
      <c r="L24032">
        <v>0</v>
      </c>
      <c r="M24032">
        <v>55</v>
      </c>
      <c r="N24032">
        <v>5</v>
      </c>
      <c r="O24032">
        <v>0</v>
      </c>
      <c r="P24032">
        <v>0</v>
      </c>
      <c r="Q24032" s="1" t="s">
        <v>376</v>
      </c>
      <c r="R24032">
        <v>0</v>
      </c>
    </row>
    <row r="24033" spans="1:18" x14ac:dyDescent="0.25">
      <c r="A24033">
        <v>915730</v>
      </c>
      <c r="B24033" s="1" t="s">
        <v>52599</v>
      </c>
      <c r="C24033" s="2">
        <v>43525</v>
      </c>
      <c r="D24033">
        <v>1</v>
      </c>
      <c r="E24033" s="1" t="s">
        <v>52600</v>
      </c>
      <c r="F24033" s="1" t="s">
        <v>52601</v>
      </c>
      <c r="G24033" s="1" t="s">
        <v>84</v>
      </c>
      <c r="H24033">
        <v>0</v>
      </c>
      <c r="I24033" s="1" t="s">
        <v>23930</v>
      </c>
      <c r="J24033" s="1" t="s">
        <v>13340</v>
      </c>
      <c r="K24033" s="1" t="s">
        <v>1200</v>
      </c>
      <c r="L24033">
        <v>7</v>
      </c>
      <c r="M24033">
        <v>7</v>
      </c>
      <c r="N24033">
        <v>0</v>
      </c>
      <c r="O24033">
        <v>0</v>
      </c>
      <c r="P24033">
        <v>0</v>
      </c>
      <c r="Q24033" s="1" t="s">
        <v>376</v>
      </c>
      <c r="R24033">
        <v>2.89</v>
      </c>
    </row>
    <row r="24034" spans="1:18" x14ac:dyDescent="0.25">
      <c r="A24034">
        <v>915760</v>
      </c>
      <c r="B24034" s="1" t="s">
        <v>52602</v>
      </c>
      <c r="C24034" s="2">
        <v>43339</v>
      </c>
      <c r="D24034">
        <v>1</v>
      </c>
      <c r="E24034" s="1" t="s">
        <v>52603</v>
      </c>
      <c r="F24034" s="1" t="s">
        <v>52604</v>
      </c>
      <c r="G24034" s="1" t="s">
        <v>84</v>
      </c>
      <c r="H24034">
        <v>0</v>
      </c>
      <c r="I24034" s="1" t="s">
        <v>12732</v>
      </c>
      <c r="J24034" s="1" t="s">
        <v>384</v>
      </c>
      <c r="K24034" s="1" t="s">
        <v>2092</v>
      </c>
      <c r="L24034">
        <v>0</v>
      </c>
      <c r="M24034">
        <v>3</v>
      </c>
      <c r="N24034">
        <v>0</v>
      </c>
      <c r="O24034">
        <v>0</v>
      </c>
      <c r="P24034">
        <v>0</v>
      </c>
      <c r="Q24034" s="1" t="s">
        <v>376</v>
      </c>
      <c r="R24034">
        <v>11.39</v>
      </c>
    </row>
    <row r="24035" spans="1:18" x14ac:dyDescent="0.25">
      <c r="A24035">
        <v>915770</v>
      </c>
      <c r="B24035" s="1" t="s">
        <v>52605</v>
      </c>
      <c r="C24035" s="2">
        <v>43411</v>
      </c>
      <c r="D24035">
        <v>1</v>
      </c>
      <c r="E24035" s="1" t="s">
        <v>52606</v>
      </c>
      <c r="F24035" s="1" t="s">
        <v>52606</v>
      </c>
      <c r="G24035" s="1" t="s">
        <v>84</v>
      </c>
      <c r="H24035">
        <v>0</v>
      </c>
      <c r="I24035" s="1" t="s">
        <v>108</v>
      </c>
      <c r="J24035" s="1" t="s">
        <v>2599</v>
      </c>
      <c r="K24035" s="1" t="s">
        <v>1783</v>
      </c>
      <c r="L24035">
        <v>0</v>
      </c>
      <c r="M24035">
        <v>7</v>
      </c>
      <c r="N24035">
        <v>0</v>
      </c>
      <c r="O24035">
        <v>0</v>
      </c>
      <c r="P24035">
        <v>0</v>
      </c>
      <c r="Q24035" s="1" t="s">
        <v>376</v>
      </c>
      <c r="R24035">
        <v>8.99</v>
      </c>
    </row>
    <row r="24036" spans="1:18" x14ac:dyDescent="0.25">
      <c r="A24036">
        <v>915820</v>
      </c>
      <c r="B24036" s="1" t="s">
        <v>52607</v>
      </c>
      <c r="C24036" s="2">
        <v>43339</v>
      </c>
      <c r="D24036">
        <v>1</v>
      </c>
      <c r="E24036" s="1" t="s">
        <v>52608</v>
      </c>
      <c r="F24036" s="1" t="s">
        <v>52608</v>
      </c>
      <c r="G24036" s="1" t="s">
        <v>84</v>
      </c>
      <c r="H24036">
        <v>0</v>
      </c>
      <c r="I24036" s="1" t="s">
        <v>42</v>
      </c>
      <c r="J24036" s="1" t="s">
        <v>2898</v>
      </c>
      <c r="K24036" s="1" t="s">
        <v>5380</v>
      </c>
      <c r="L24036">
        <v>8</v>
      </c>
      <c r="M24036">
        <v>8</v>
      </c>
      <c r="N24036">
        <v>3</v>
      </c>
      <c r="O24036">
        <v>0</v>
      </c>
      <c r="P24036">
        <v>0</v>
      </c>
      <c r="Q24036" s="1" t="s">
        <v>376</v>
      </c>
      <c r="R24036">
        <v>1.69</v>
      </c>
    </row>
    <row r="24037" spans="1:18" x14ac:dyDescent="0.25">
      <c r="A24037">
        <v>915930</v>
      </c>
      <c r="B24037" s="1" t="s">
        <v>52609</v>
      </c>
      <c r="C24037" s="2">
        <v>43339</v>
      </c>
      <c r="D24037">
        <v>1</v>
      </c>
      <c r="E24037" s="1" t="s">
        <v>52610</v>
      </c>
      <c r="F24037" s="1" t="s">
        <v>52610</v>
      </c>
      <c r="G24037" s="1" t="s">
        <v>20</v>
      </c>
      <c r="H24037">
        <v>0</v>
      </c>
      <c r="I24037" s="1" t="s">
        <v>1006</v>
      </c>
      <c r="J24037" s="1" t="s">
        <v>95</v>
      </c>
      <c r="K24037" s="1" t="s">
        <v>25288</v>
      </c>
      <c r="L24037">
        <v>9</v>
      </c>
      <c r="M24037">
        <v>3</v>
      </c>
      <c r="N24037">
        <v>2</v>
      </c>
      <c r="O24037">
        <v>0</v>
      </c>
      <c r="P24037">
        <v>0</v>
      </c>
      <c r="Q24037" s="1" t="s">
        <v>376</v>
      </c>
      <c r="R24037">
        <v>5.79</v>
      </c>
    </row>
    <row r="24038" spans="1:18" x14ac:dyDescent="0.25">
      <c r="A24038">
        <v>915950</v>
      </c>
      <c r="B24038" s="1" t="s">
        <v>52611</v>
      </c>
      <c r="C24038" s="2">
        <v>43359</v>
      </c>
      <c r="D24038">
        <v>1</v>
      </c>
      <c r="E24038" s="1" t="s">
        <v>52612</v>
      </c>
      <c r="F24038" s="1" t="s">
        <v>52612</v>
      </c>
      <c r="G24038" s="1" t="s">
        <v>84</v>
      </c>
      <c r="H24038">
        <v>0</v>
      </c>
      <c r="I24038" s="1" t="s">
        <v>42</v>
      </c>
      <c r="J24038" s="1" t="s">
        <v>2941</v>
      </c>
      <c r="K24038" s="1" t="s">
        <v>52613</v>
      </c>
      <c r="L24038">
        <v>26</v>
      </c>
      <c r="M24038">
        <v>51</v>
      </c>
      <c r="N24038">
        <v>9</v>
      </c>
      <c r="O24038">
        <v>0</v>
      </c>
      <c r="P24038">
        <v>0</v>
      </c>
      <c r="Q24038" s="1" t="s">
        <v>376</v>
      </c>
      <c r="R24038">
        <v>7.19</v>
      </c>
    </row>
    <row r="24039" spans="1:18" x14ac:dyDescent="0.25">
      <c r="A24039">
        <v>915960</v>
      </c>
      <c r="B24039" s="1" t="s">
        <v>52614</v>
      </c>
      <c r="C24039" s="2">
        <v>43343</v>
      </c>
      <c r="D24039">
        <v>1</v>
      </c>
      <c r="E24039" s="1" t="s">
        <v>51423</v>
      </c>
      <c r="F24039" s="1" t="s">
        <v>34203</v>
      </c>
      <c r="G24039" s="1" t="s">
        <v>84</v>
      </c>
      <c r="H24039">
        <v>0</v>
      </c>
      <c r="I24039" s="1" t="s">
        <v>2260</v>
      </c>
      <c r="J24039" s="1" t="s">
        <v>1480</v>
      </c>
      <c r="K24039" s="1" t="s">
        <v>1480</v>
      </c>
      <c r="L24039">
        <v>0</v>
      </c>
      <c r="M24039">
        <v>1</v>
      </c>
      <c r="N24039">
        <v>0</v>
      </c>
      <c r="O24039">
        <v>0</v>
      </c>
      <c r="P24039">
        <v>0</v>
      </c>
      <c r="Q24039" s="1" t="s">
        <v>376</v>
      </c>
      <c r="R24039">
        <v>1.69</v>
      </c>
    </row>
    <row r="24040" spans="1:18" x14ac:dyDescent="0.25">
      <c r="A24040">
        <v>916010</v>
      </c>
      <c r="B24040" s="1" t="s">
        <v>52615</v>
      </c>
      <c r="C24040" s="2">
        <v>43425</v>
      </c>
      <c r="D24040">
        <v>1</v>
      </c>
      <c r="E24040" s="1" t="s">
        <v>52616</v>
      </c>
      <c r="F24040" s="1" t="s">
        <v>52617</v>
      </c>
      <c r="G24040" s="1" t="s">
        <v>84</v>
      </c>
      <c r="H24040">
        <v>0</v>
      </c>
      <c r="I24040" s="1" t="s">
        <v>2954</v>
      </c>
      <c r="J24040" s="1" t="s">
        <v>3240</v>
      </c>
      <c r="K24040" s="1" t="s">
        <v>6167</v>
      </c>
      <c r="L24040">
        <v>10</v>
      </c>
      <c r="M24040">
        <v>3</v>
      </c>
      <c r="N24040">
        <v>0</v>
      </c>
      <c r="O24040">
        <v>0</v>
      </c>
      <c r="P24040">
        <v>0</v>
      </c>
      <c r="Q24040" s="1" t="s">
        <v>376</v>
      </c>
      <c r="R24040">
        <v>5.19</v>
      </c>
    </row>
    <row r="24041" spans="1:18" x14ac:dyDescent="0.25">
      <c r="A24041">
        <v>916040</v>
      </c>
      <c r="B24041" s="1" t="s">
        <v>52618</v>
      </c>
      <c r="C24041" s="2">
        <v>43343</v>
      </c>
      <c r="D24041">
        <v>1</v>
      </c>
      <c r="E24041" s="1" t="s">
        <v>52619</v>
      </c>
      <c r="F24041" s="1" t="s">
        <v>52619</v>
      </c>
      <c r="G24041" s="1" t="s">
        <v>20</v>
      </c>
      <c r="H24041">
        <v>0</v>
      </c>
      <c r="I24041" s="1" t="s">
        <v>322</v>
      </c>
      <c r="J24041" s="1" t="s">
        <v>1383</v>
      </c>
      <c r="K24041" s="1" t="s">
        <v>1384</v>
      </c>
      <c r="L24041">
        <v>15</v>
      </c>
      <c r="M24041">
        <v>40</v>
      </c>
      <c r="N24041">
        <v>1</v>
      </c>
      <c r="O24041">
        <v>0</v>
      </c>
      <c r="P24041">
        <v>0</v>
      </c>
      <c r="Q24041" s="1" t="s">
        <v>376</v>
      </c>
      <c r="R24041">
        <v>5.79</v>
      </c>
    </row>
    <row r="24042" spans="1:18" x14ac:dyDescent="0.25">
      <c r="A24042">
        <v>916050</v>
      </c>
      <c r="B24042" s="1" t="s">
        <v>52620</v>
      </c>
      <c r="C24042" s="2">
        <v>43510</v>
      </c>
      <c r="D24042">
        <v>1</v>
      </c>
      <c r="E24042" s="1" t="s">
        <v>52621</v>
      </c>
      <c r="F24042" s="1" t="s">
        <v>28863</v>
      </c>
      <c r="G24042" s="1" t="s">
        <v>69</v>
      </c>
      <c r="H24042">
        <v>0</v>
      </c>
      <c r="I24042" s="1" t="s">
        <v>1804</v>
      </c>
      <c r="J24042" s="1" t="s">
        <v>2638</v>
      </c>
      <c r="K24042" s="1" t="s">
        <v>6264</v>
      </c>
      <c r="L24042">
        <v>13</v>
      </c>
      <c r="M24042">
        <v>100</v>
      </c>
      <c r="N24042">
        <v>5</v>
      </c>
      <c r="O24042">
        <v>0</v>
      </c>
      <c r="P24042">
        <v>0</v>
      </c>
      <c r="Q24042" s="1" t="s">
        <v>376</v>
      </c>
      <c r="R24042">
        <v>9.2899999999999991</v>
      </c>
    </row>
    <row r="24043" spans="1:18" x14ac:dyDescent="0.25">
      <c r="A24043">
        <v>916060</v>
      </c>
      <c r="B24043" s="1" t="s">
        <v>52622</v>
      </c>
      <c r="C24043" s="2">
        <v>43398</v>
      </c>
      <c r="D24043">
        <v>1</v>
      </c>
      <c r="E24043" s="1" t="s">
        <v>12217</v>
      </c>
      <c r="F24043" s="1" t="s">
        <v>12218</v>
      </c>
      <c r="G24043" s="1" t="s">
        <v>84</v>
      </c>
      <c r="H24043">
        <v>18</v>
      </c>
      <c r="I24043" s="1" t="s">
        <v>1313</v>
      </c>
      <c r="J24043" s="1" t="s">
        <v>291</v>
      </c>
      <c r="K24043" s="1" t="s">
        <v>16023</v>
      </c>
      <c r="L24043">
        <v>15</v>
      </c>
      <c r="M24043">
        <v>29</v>
      </c>
      <c r="N24043">
        <v>4</v>
      </c>
      <c r="O24043">
        <v>0</v>
      </c>
      <c r="P24043">
        <v>0</v>
      </c>
      <c r="Q24043" s="1" t="s">
        <v>376</v>
      </c>
      <c r="R24043">
        <v>15.49</v>
      </c>
    </row>
    <row r="24044" spans="1:18" x14ac:dyDescent="0.25">
      <c r="A24044">
        <v>916120</v>
      </c>
      <c r="B24044" s="1" t="s">
        <v>52623</v>
      </c>
      <c r="C24044" s="2">
        <v>43390</v>
      </c>
      <c r="D24044">
        <v>1</v>
      </c>
      <c r="E24044" s="1" t="s">
        <v>24544</v>
      </c>
      <c r="F24044" s="1" t="s">
        <v>24544</v>
      </c>
      <c r="G24044" s="1" t="s">
        <v>84</v>
      </c>
      <c r="H24044">
        <v>0</v>
      </c>
      <c r="I24044" s="1" t="s">
        <v>51874</v>
      </c>
      <c r="J24044" s="1" t="s">
        <v>398</v>
      </c>
      <c r="K24044" s="1" t="s">
        <v>52624</v>
      </c>
      <c r="L24044">
        <v>20</v>
      </c>
      <c r="M24044">
        <v>4</v>
      </c>
      <c r="N24044">
        <v>0</v>
      </c>
      <c r="O24044">
        <v>0</v>
      </c>
      <c r="P24044">
        <v>0</v>
      </c>
      <c r="Q24044" s="1" t="s">
        <v>376</v>
      </c>
      <c r="R24044">
        <v>7.19</v>
      </c>
    </row>
    <row r="24045" spans="1:18" x14ac:dyDescent="0.25">
      <c r="A24045">
        <v>916130</v>
      </c>
      <c r="B24045" s="1" t="s">
        <v>52625</v>
      </c>
      <c r="C24045" s="2">
        <v>43363</v>
      </c>
      <c r="D24045">
        <v>1</v>
      </c>
      <c r="E24045" s="1" t="s">
        <v>11248</v>
      </c>
      <c r="F24045" s="1" t="s">
        <v>52626</v>
      </c>
      <c r="G24045" s="1" t="s">
        <v>84</v>
      </c>
      <c r="H24045">
        <v>0</v>
      </c>
      <c r="I24045" s="1" t="s">
        <v>42</v>
      </c>
      <c r="J24045" s="1" t="s">
        <v>52038</v>
      </c>
      <c r="K24045" s="1" t="s">
        <v>21542</v>
      </c>
      <c r="L24045">
        <v>0</v>
      </c>
      <c r="M24045">
        <v>18</v>
      </c>
      <c r="N24045">
        <v>6</v>
      </c>
      <c r="O24045">
        <v>0</v>
      </c>
      <c r="P24045">
        <v>0</v>
      </c>
      <c r="Q24045" s="1" t="s">
        <v>376</v>
      </c>
      <c r="R24045">
        <v>0</v>
      </c>
    </row>
    <row r="24046" spans="1:18" x14ac:dyDescent="0.25">
      <c r="A24046">
        <v>916150</v>
      </c>
      <c r="B24046" s="1" t="s">
        <v>52627</v>
      </c>
      <c r="C24046" s="2">
        <v>43334</v>
      </c>
      <c r="D24046">
        <v>1</v>
      </c>
      <c r="E24046" s="1" t="s">
        <v>52628</v>
      </c>
      <c r="F24046" s="1" t="s">
        <v>52629</v>
      </c>
      <c r="G24046" s="1" t="s">
        <v>84</v>
      </c>
      <c r="H24046">
        <v>0</v>
      </c>
      <c r="I24046" s="1" t="s">
        <v>42</v>
      </c>
      <c r="J24046" s="1" t="s">
        <v>95</v>
      </c>
      <c r="K24046" s="1" t="s">
        <v>95</v>
      </c>
      <c r="L24046">
        <v>0</v>
      </c>
      <c r="M24046">
        <v>1</v>
      </c>
      <c r="N24046">
        <v>0</v>
      </c>
      <c r="O24046">
        <v>0</v>
      </c>
      <c r="P24046">
        <v>0</v>
      </c>
      <c r="Q24046" s="1" t="s">
        <v>376</v>
      </c>
      <c r="R24046">
        <v>0.79</v>
      </c>
    </row>
    <row r="24047" spans="1:18" x14ac:dyDescent="0.25">
      <c r="A24047">
        <v>916160</v>
      </c>
      <c r="B24047" s="1" t="s">
        <v>52630</v>
      </c>
      <c r="C24047" s="2">
        <v>43391</v>
      </c>
      <c r="D24047">
        <v>1</v>
      </c>
      <c r="E24047" s="1" t="s">
        <v>17650</v>
      </c>
      <c r="F24047" s="1" t="s">
        <v>5849</v>
      </c>
      <c r="G24047" s="1" t="s">
        <v>20</v>
      </c>
      <c r="H24047">
        <v>0</v>
      </c>
      <c r="I24047" s="1" t="s">
        <v>1313</v>
      </c>
      <c r="J24047" s="1" t="s">
        <v>291</v>
      </c>
      <c r="K24047" s="1" t="s">
        <v>52631</v>
      </c>
      <c r="L24047">
        <v>27</v>
      </c>
      <c r="M24047">
        <v>10</v>
      </c>
      <c r="N24047">
        <v>3</v>
      </c>
      <c r="O24047">
        <v>0</v>
      </c>
      <c r="P24047">
        <v>0</v>
      </c>
      <c r="Q24047" s="1" t="s">
        <v>376</v>
      </c>
      <c r="R24047">
        <v>11.39</v>
      </c>
    </row>
    <row r="24048" spans="1:18" x14ac:dyDescent="0.25">
      <c r="A24048">
        <v>916270</v>
      </c>
      <c r="B24048" s="1" t="s">
        <v>52632</v>
      </c>
      <c r="C24048" s="2">
        <v>43350</v>
      </c>
      <c r="D24048">
        <v>1</v>
      </c>
      <c r="E24048" s="1" t="s">
        <v>23871</v>
      </c>
      <c r="F24048" s="1" t="s">
        <v>23872</v>
      </c>
      <c r="G24048" s="1" t="s">
        <v>84</v>
      </c>
      <c r="H24048">
        <v>0</v>
      </c>
      <c r="I24048" s="1" t="s">
        <v>1001</v>
      </c>
      <c r="J24048" s="1" t="s">
        <v>4197</v>
      </c>
      <c r="K24048" s="1" t="s">
        <v>8114</v>
      </c>
      <c r="L24048">
        <v>12</v>
      </c>
      <c r="M24048">
        <v>2</v>
      </c>
      <c r="N24048">
        <v>6</v>
      </c>
      <c r="O24048">
        <v>0</v>
      </c>
      <c r="P24048">
        <v>0</v>
      </c>
      <c r="Q24048" s="1" t="s">
        <v>376</v>
      </c>
      <c r="R24048">
        <v>3.99</v>
      </c>
    </row>
    <row r="24049" spans="1:18" x14ac:dyDescent="0.25">
      <c r="A24049">
        <v>916290</v>
      </c>
      <c r="B24049" s="1" t="s">
        <v>52633</v>
      </c>
      <c r="C24049" s="2">
        <v>43360</v>
      </c>
      <c r="D24049">
        <v>1</v>
      </c>
      <c r="E24049" s="1" t="s">
        <v>26317</v>
      </c>
      <c r="F24049" s="1" t="s">
        <v>26317</v>
      </c>
      <c r="G24049" s="1" t="s">
        <v>20</v>
      </c>
      <c r="H24049">
        <v>0</v>
      </c>
      <c r="I24049" s="1" t="s">
        <v>626</v>
      </c>
      <c r="J24049" s="1" t="s">
        <v>328</v>
      </c>
      <c r="K24049" s="1" t="s">
        <v>9818</v>
      </c>
      <c r="L24049">
        <v>24</v>
      </c>
      <c r="M24049">
        <v>4</v>
      </c>
      <c r="N24049">
        <v>0</v>
      </c>
      <c r="O24049">
        <v>0</v>
      </c>
      <c r="P24049">
        <v>0</v>
      </c>
      <c r="Q24049" s="1" t="s">
        <v>376</v>
      </c>
      <c r="R24049">
        <v>7.19</v>
      </c>
    </row>
    <row r="24050" spans="1:18" x14ac:dyDescent="0.25">
      <c r="A24050">
        <v>916320</v>
      </c>
      <c r="B24050" s="1" t="s">
        <v>52634</v>
      </c>
      <c r="C24050" s="2">
        <v>43455</v>
      </c>
      <c r="D24050">
        <v>1</v>
      </c>
      <c r="E24050" s="1" t="s">
        <v>52635</v>
      </c>
      <c r="F24050" s="1" t="s">
        <v>52635</v>
      </c>
      <c r="G24050" s="1" t="s">
        <v>69</v>
      </c>
      <c r="H24050">
        <v>0</v>
      </c>
      <c r="I24050" s="1" t="s">
        <v>638</v>
      </c>
      <c r="J24050" s="1" t="s">
        <v>384</v>
      </c>
      <c r="K24050" s="1" t="s">
        <v>15457</v>
      </c>
      <c r="L24050">
        <v>0</v>
      </c>
      <c r="M24050">
        <v>19</v>
      </c>
      <c r="N24050">
        <v>0</v>
      </c>
      <c r="O24050">
        <v>0</v>
      </c>
      <c r="P24050">
        <v>0</v>
      </c>
      <c r="Q24050" s="1" t="s">
        <v>376</v>
      </c>
      <c r="R24050">
        <v>6.19</v>
      </c>
    </row>
    <row r="24051" spans="1:18" x14ac:dyDescent="0.25">
      <c r="A24051">
        <v>916370</v>
      </c>
      <c r="B24051" s="1" t="s">
        <v>52636</v>
      </c>
      <c r="C24051" s="2">
        <v>43332</v>
      </c>
      <c r="D24051">
        <v>1</v>
      </c>
      <c r="E24051" s="1" t="s">
        <v>52636</v>
      </c>
      <c r="F24051" s="1" t="s">
        <v>52636</v>
      </c>
      <c r="G24051" s="1" t="s">
        <v>84</v>
      </c>
      <c r="H24051">
        <v>0</v>
      </c>
      <c r="I24051" s="1" t="s">
        <v>20399</v>
      </c>
      <c r="J24051" s="1" t="s">
        <v>208</v>
      </c>
      <c r="K24051" s="1" t="s">
        <v>998</v>
      </c>
      <c r="L24051">
        <v>0</v>
      </c>
      <c r="M24051">
        <v>1</v>
      </c>
      <c r="N24051">
        <v>1</v>
      </c>
      <c r="O24051">
        <v>0</v>
      </c>
      <c r="P24051">
        <v>0</v>
      </c>
      <c r="Q24051" s="1" t="s">
        <v>376</v>
      </c>
      <c r="R24051">
        <v>0.79</v>
      </c>
    </row>
    <row r="24052" spans="1:18" x14ac:dyDescent="0.25">
      <c r="A24052">
        <v>916380</v>
      </c>
      <c r="B24052" s="1" t="s">
        <v>52637</v>
      </c>
      <c r="C24052" s="2">
        <v>43358</v>
      </c>
      <c r="D24052">
        <v>1</v>
      </c>
      <c r="E24052" s="1" t="s">
        <v>52638</v>
      </c>
      <c r="F24052" s="1" t="s">
        <v>52638</v>
      </c>
      <c r="G24052" s="1" t="s">
        <v>84</v>
      </c>
      <c r="H24052">
        <v>0</v>
      </c>
      <c r="I24052" s="1" t="s">
        <v>514</v>
      </c>
      <c r="J24052" s="1" t="s">
        <v>2380</v>
      </c>
      <c r="K24052" s="1" t="s">
        <v>2380</v>
      </c>
      <c r="L24052">
        <v>0</v>
      </c>
      <c r="M24052">
        <v>7</v>
      </c>
      <c r="N24052">
        <v>1</v>
      </c>
      <c r="O24052">
        <v>0</v>
      </c>
      <c r="P24052">
        <v>0</v>
      </c>
      <c r="Q24052" s="1" t="s">
        <v>376</v>
      </c>
      <c r="R24052">
        <v>1.69</v>
      </c>
    </row>
    <row r="24053" spans="1:18" x14ac:dyDescent="0.25">
      <c r="A24053">
        <v>916390</v>
      </c>
      <c r="B24053" s="1" t="s">
        <v>52639</v>
      </c>
      <c r="C24053" s="2">
        <v>43333</v>
      </c>
      <c r="D24053">
        <v>1</v>
      </c>
      <c r="E24053" s="1" t="s">
        <v>52640</v>
      </c>
      <c r="F24053" s="1" t="s">
        <v>52640</v>
      </c>
      <c r="G24053" s="1" t="s">
        <v>84</v>
      </c>
      <c r="H24053">
        <v>0</v>
      </c>
      <c r="I24053" s="1" t="s">
        <v>11070</v>
      </c>
      <c r="J24053" s="1" t="s">
        <v>1121</v>
      </c>
      <c r="K24053" s="1" t="s">
        <v>2048</v>
      </c>
      <c r="L24053">
        <v>0</v>
      </c>
      <c r="M24053">
        <v>10</v>
      </c>
      <c r="N24053">
        <v>10</v>
      </c>
      <c r="O24053">
        <v>0</v>
      </c>
      <c r="P24053">
        <v>0</v>
      </c>
      <c r="Q24053" s="1" t="s">
        <v>97</v>
      </c>
      <c r="R24053">
        <v>0</v>
      </c>
    </row>
    <row r="24054" spans="1:18" x14ac:dyDescent="0.25">
      <c r="A24054">
        <v>916470</v>
      </c>
      <c r="B24054" s="1" t="s">
        <v>52641</v>
      </c>
      <c r="C24054" s="2">
        <v>43346</v>
      </c>
      <c r="D24054">
        <v>1</v>
      </c>
      <c r="E24054" s="1" t="s">
        <v>28399</v>
      </c>
      <c r="F24054" s="1" t="s">
        <v>28400</v>
      </c>
      <c r="G24054" s="1" t="s">
        <v>84</v>
      </c>
      <c r="H24054">
        <v>0</v>
      </c>
      <c r="I24054" s="1" t="s">
        <v>322</v>
      </c>
      <c r="J24054" s="1" t="s">
        <v>808</v>
      </c>
      <c r="K24054" s="1" t="s">
        <v>999</v>
      </c>
      <c r="L24054">
        <v>7</v>
      </c>
      <c r="M24054">
        <v>1</v>
      </c>
      <c r="N24054">
        <v>0</v>
      </c>
      <c r="O24054">
        <v>0</v>
      </c>
      <c r="P24054">
        <v>0</v>
      </c>
      <c r="Q24054" s="1" t="s">
        <v>376</v>
      </c>
      <c r="R24054">
        <v>0.79</v>
      </c>
    </row>
    <row r="24055" spans="1:18" x14ac:dyDescent="0.25">
      <c r="A24055">
        <v>916510</v>
      </c>
      <c r="B24055" s="1" t="s">
        <v>52642</v>
      </c>
      <c r="C24055" s="2">
        <v>43335</v>
      </c>
      <c r="D24055">
        <v>1</v>
      </c>
      <c r="E24055" s="1" t="s">
        <v>52340</v>
      </c>
      <c r="F24055" s="1" t="s">
        <v>52340</v>
      </c>
      <c r="G24055" s="1" t="s">
        <v>84</v>
      </c>
      <c r="H24055">
        <v>0</v>
      </c>
      <c r="I24055" s="1" t="s">
        <v>322</v>
      </c>
      <c r="J24055" s="1" t="s">
        <v>4339</v>
      </c>
      <c r="K24055" s="1" t="s">
        <v>13365</v>
      </c>
      <c r="L24055">
        <v>100</v>
      </c>
      <c r="M24055">
        <v>5</v>
      </c>
      <c r="N24055">
        <v>4</v>
      </c>
      <c r="O24055">
        <v>0</v>
      </c>
      <c r="P24055">
        <v>0</v>
      </c>
      <c r="Q24055" s="1" t="s">
        <v>376</v>
      </c>
      <c r="R24055">
        <v>0.79</v>
      </c>
    </row>
    <row r="24056" spans="1:18" x14ac:dyDescent="0.25">
      <c r="A24056">
        <v>916540</v>
      </c>
      <c r="B24056" s="1" t="s">
        <v>52643</v>
      </c>
      <c r="C24056" s="2">
        <v>43334</v>
      </c>
      <c r="D24056">
        <v>1</v>
      </c>
      <c r="E24056" s="1" t="s">
        <v>51051</v>
      </c>
      <c r="F24056" s="1" t="s">
        <v>51051</v>
      </c>
      <c r="G24056" s="1" t="s">
        <v>84</v>
      </c>
      <c r="H24056">
        <v>0</v>
      </c>
      <c r="I24056" s="1" t="s">
        <v>322</v>
      </c>
      <c r="J24056" s="1" t="s">
        <v>1149</v>
      </c>
      <c r="K24056" s="1" t="s">
        <v>239</v>
      </c>
      <c r="L24056">
        <v>90</v>
      </c>
      <c r="M24056">
        <v>8</v>
      </c>
      <c r="N24056">
        <v>1</v>
      </c>
      <c r="O24056">
        <v>0</v>
      </c>
      <c r="P24056">
        <v>0</v>
      </c>
      <c r="Q24056" s="1" t="s">
        <v>376</v>
      </c>
      <c r="R24056">
        <v>4.79</v>
      </c>
    </row>
    <row r="24057" spans="1:18" x14ac:dyDescent="0.25">
      <c r="A24057">
        <v>916620</v>
      </c>
      <c r="B24057" s="1" t="s">
        <v>52644</v>
      </c>
      <c r="C24057" s="2">
        <v>43420</v>
      </c>
      <c r="D24057">
        <v>1</v>
      </c>
      <c r="E24057" s="1" t="s">
        <v>52645</v>
      </c>
      <c r="F24057" s="1" t="s">
        <v>52645</v>
      </c>
      <c r="G24057" s="1" t="s">
        <v>84</v>
      </c>
      <c r="H24057">
        <v>0</v>
      </c>
      <c r="I24057" s="1" t="s">
        <v>42</v>
      </c>
      <c r="J24057" s="1" t="s">
        <v>808</v>
      </c>
      <c r="K24057" s="1" t="s">
        <v>1200</v>
      </c>
      <c r="L24057">
        <v>0</v>
      </c>
      <c r="M24057">
        <v>5</v>
      </c>
      <c r="N24057">
        <v>1</v>
      </c>
      <c r="O24057">
        <v>0</v>
      </c>
      <c r="P24057">
        <v>0</v>
      </c>
      <c r="Q24057" s="1" t="s">
        <v>376</v>
      </c>
      <c r="R24057">
        <v>12.39</v>
      </c>
    </row>
    <row r="24058" spans="1:18" x14ac:dyDescent="0.25">
      <c r="A24058">
        <v>916630</v>
      </c>
      <c r="B24058" s="1" t="s">
        <v>52646</v>
      </c>
      <c r="C24058" s="2">
        <v>43332</v>
      </c>
      <c r="D24058">
        <v>1</v>
      </c>
      <c r="E24058" s="1" t="s">
        <v>41289</v>
      </c>
      <c r="F24058" s="1" t="s">
        <v>40129</v>
      </c>
      <c r="G24058" s="1" t="s">
        <v>84</v>
      </c>
      <c r="H24058">
        <v>0</v>
      </c>
      <c r="I24058" s="1" t="s">
        <v>322</v>
      </c>
      <c r="J24058" s="1" t="s">
        <v>384</v>
      </c>
      <c r="K24058" s="1" t="s">
        <v>384</v>
      </c>
      <c r="L24058">
        <v>5</v>
      </c>
      <c r="M24058">
        <v>2</v>
      </c>
      <c r="N24058">
        <v>8</v>
      </c>
      <c r="O24058">
        <v>0</v>
      </c>
      <c r="P24058">
        <v>0</v>
      </c>
      <c r="Q24058" s="1" t="s">
        <v>376</v>
      </c>
      <c r="R24058">
        <v>0.79</v>
      </c>
    </row>
    <row r="24059" spans="1:18" x14ac:dyDescent="0.25">
      <c r="A24059">
        <v>916640</v>
      </c>
      <c r="B24059" s="1" t="s">
        <v>52647</v>
      </c>
      <c r="C24059" s="2">
        <v>43332</v>
      </c>
      <c r="D24059">
        <v>1</v>
      </c>
      <c r="E24059" s="1" t="s">
        <v>41289</v>
      </c>
      <c r="F24059" s="1" t="s">
        <v>40129</v>
      </c>
      <c r="G24059" s="1" t="s">
        <v>84</v>
      </c>
      <c r="H24059">
        <v>0</v>
      </c>
      <c r="I24059" s="1" t="s">
        <v>322</v>
      </c>
      <c r="J24059" s="1" t="s">
        <v>1205</v>
      </c>
      <c r="K24059" s="1" t="s">
        <v>8125</v>
      </c>
      <c r="L24059">
        <v>3</v>
      </c>
      <c r="M24059">
        <v>1</v>
      </c>
      <c r="N24059">
        <v>7</v>
      </c>
      <c r="O24059">
        <v>0</v>
      </c>
      <c r="P24059">
        <v>0</v>
      </c>
      <c r="Q24059" s="1" t="s">
        <v>376</v>
      </c>
      <c r="R24059">
        <v>0.79</v>
      </c>
    </row>
    <row r="24060" spans="1:18" x14ac:dyDescent="0.25">
      <c r="A24060">
        <v>916700</v>
      </c>
      <c r="B24060" s="1" t="s">
        <v>52648</v>
      </c>
      <c r="C24060" s="2">
        <v>43367</v>
      </c>
      <c r="D24060">
        <v>1</v>
      </c>
      <c r="E24060" s="1" t="s">
        <v>31622</v>
      </c>
      <c r="F24060" s="1" t="s">
        <v>12478</v>
      </c>
      <c r="G24060" s="1" t="s">
        <v>84</v>
      </c>
      <c r="H24060">
        <v>0</v>
      </c>
      <c r="I24060" s="1" t="s">
        <v>42</v>
      </c>
      <c r="J24060" s="1" t="s">
        <v>808</v>
      </c>
      <c r="K24060" s="1" t="s">
        <v>1200</v>
      </c>
      <c r="L24060">
        <v>16</v>
      </c>
      <c r="M24060">
        <v>1</v>
      </c>
      <c r="N24060">
        <v>1</v>
      </c>
      <c r="O24060">
        <v>0</v>
      </c>
      <c r="P24060">
        <v>0</v>
      </c>
      <c r="Q24060" s="1" t="s">
        <v>376</v>
      </c>
      <c r="R24060">
        <v>3.19</v>
      </c>
    </row>
    <row r="24061" spans="1:18" x14ac:dyDescent="0.25">
      <c r="A24061">
        <v>916710</v>
      </c>
      <c r="B24061" s="1" t="s">
        <v>52649</v>
      </c>
      <c r="C24061" s="2">
        <v>43363</v>
      </c>
      <c r="D24061">
        <v>1</v>
      </c>
      <c r="E24061" s="1" t="s">
        <v>49719</v>
      </c>
      <c r="F24061" s="1" t="s">
        <v>12478</v>
      </c>
      <c r="G24061" s="1" t="s">
        <v>84</v>
      </c>
      <c r="H24061">
        <v>0</v>
      </c>
      <c r="I24061" s="1" t="s">
        <v>42</v>
      </c>
      <c r="J24061" s="1" t="s">
        <v>1205</v>
      </c>
      <c r="K24061" s="1" t="s">
        <v>11378</v>
      </c>
      <c r="L24061">
        <v>0</v>
      </c>
      <c r="M24061">
        <v>1</v>
      </c>
      <c r="N24061">
        <v>2</v>
      </c>
      <c r="O24061">
        <v>0</v>
      </c>
      <c r="P24061">
        <v>0</v>
      </c>
      <c r="Q24061" s="1" t="s">
        <v>376</v>
      </c>
      <c r="R24061">
        <v>3.19</v>
      </c>
    </row>
    <row r="24062" spans="1:18" x14ac:dyDescent="0.25">
      <c r="A24062">
        <v>916780</v>
      </c>
      <c r="B24062" s="1" t="s">
        <v>52650</v>
      </c>
      <c r="C24062" s="2">
        <v>43349</v>
      </c>
      <c r="D24062">
        <v>1</v>
      </c>
      <c r="E24062" s="1" t="s">
        <v>52651</v>
      </c>
      <c r="F24062" s="1" t="s">
        <v>52651</v>
      </c>
      <c r="G24062" s="1" t="s">
        <v>69</v>
      </c>
      <c r="H24062">
        <v>0</v>
      </c>
      <c r="I24062" s="1" t="s">
        <v>26283</v>
      </c>
      <c r="J24062" s="1" t="s">
        <v>384</v>
      </c>
      <c r="K24062" s="1" t="s">
        <v>10787</v>
      </c>
      <c r="L24062">
        <v>0</v>
      </c>
      <c r="M24062">
        <v>2</v>
      </c>
      <c r="N24062">
        <v>0</v>
      </c>
      <c r="O24062">
        <v>0</v>
      </c>
      <c r="P24062">
        <v>0</v>
      </c>
      <c r="Q24062" s="1" t="s">
        <v>376</v>
      </c>
      <c r="R24062">
        <v>11.39</v>
      </c>
    </row>
    <row r="24063" spans="1:18" x14ac:dyDescent="0.25">
      <c r="A24063">
        <v>916820</v>
      </c>
      <c r="B24063" s="1" t="s">
        <v>52652</v>
      </c>
      <c r="C24063" s="2">
        <v>43339</v>
      </c>
      <c r="D24063">
        <v>0</v>
      </c>
      <c r="E24063" s="1" t="s">
        <v>52653</v>
      </c>
      <c r="F24063" s="1" t="s">
        <v>52653</v>
      </c>
      <c r="G24063" s="1" t="s">
        <v>84</v>
      </c>
      <c r="H24063">
        <v>0</v>
      </c>
      <c r="I24063" s="1" t="s">
        <v>42</v>
      </c>
      <c r="J24063" s="1" t="s">
        <v>1783</v>
      </c>
      <c r="K24063" s="1" t="s">
        <v>1533</v>
      </c>
      <c r="L24063">
        <v>0</v>
      </c>
      <c r="M24063">
        <v>6</v>
      </c>
      <c r="N24063">
        <v>11</v>
      </c>
      <c r="O24063">
        <v>0</v>
      </c>
      <c r="P24063">
        <v>0</v>
      </c>
      <c r="Q24063" s="1" t="s">
        <v>376</v>
      </c>
      <c r="R24063">
        <v>0.79</v>
      </c>
    </row>
    <row r="24064" spans="1:18" x14ac:dyDescent="0.25">
      <c r="A24064">
        <v>916860</v>
      </c>
      <c r="B24064" s="1" t="s">
        <v>52654</v>
      </c>
      <c r="C24064" s="2">
        <v>43333</v>
      </c>
      <c r="D24064">
        <v>1</v>
      </c>
      <c r="E24064" s="1" t="s">
        <v>29216</v>
      </c>
      <c r="F24064" s="1" t="s">
        <v>29216</v>
      </c>
      <c r="G24064" s="1" t="s">
        <v>84</v>
      </c>
      <c r="H24064">
        <v>0</v>
      </c>
      <c r="I24064" s="1" t="s">
        <v>42</v>
      </c>
      <c r="J24064" s="1" t="s">
        <v>297</v>
      </c>
      <c r="K24064" s="1" t="s">
        <v>40429</v>
      </c>
      <c r="L24064">
        <v>0</v>
      </c>
      <c r="M24064">
        <v>3</v>
      </c>
      <c r="N24064">
        <v>6</v>
      </c>
      <c r="O24064">
        <v>0</v>
      </c>
      <c r="P24064">
        <v>0</v>
      </c>
      <c r="Q24064" s="1" t="s">
        <v>376</v>
      </c>
      <c r="R24064">
        <v>4.99</v>
      </c>
    </row>
    <row r="24065" spans="1:18" x14ac:dyDescent="0.25">
      <c r="A24065">
        <v>916880</v>
      </c>
      <c r="B24065" s="1" t="s">
        <v>52655</v>
      </c>
      <c r="C24065" s="2">
        <v>43335</v>
      </c>
      <c r="D24065">
        <v>1</v>
      </c>
      <c r="E24065" s="1" t="s">
        <v>29216</v>
      </c>
      <c r="F24065" s="1" t="s">
        <v>29216</v>
      </c>
      <c r="G24065" s="1" t="s">
        <v>84</v>
      </c>
      <c r="H24065">
        <v>0</v>
      </c>
      <c r="I24065" s="1" t="s">
        <v>42</v>
      </c>
      <c r="J24065" s="1" t="s">
        <v>297</v>
      </c>
      <c r="K24065" s="1" t="s">
        <v>40429</v>
      </c>
      <c r="L24065">
        <v>0</v>
      </c>
      <c r="M24065">
        <v>1</v>
      </c>
      <c r="N24065">
        <v>4</v>
      </c>
      <c r="O24065">
        <v>0</v>
      </c>
      <c r="P24065">
        <v>0</v>
      </c>
      <c r="Q24065" s="1" t="s">
        <v>376</v>
      </c>
      <c r="R24065">
        <v>4.99</v>
      </c>
    </row>
    <row r="24066" spans="1:18" x14ac:dyDescent="0.25">
      <c r="A24066">
        <v>916900</v>
      </c>
      <c r="B24066" s="1" t="s">
        <v>52656</v>
      </c>
      <c r="C24066" s="2">
        <v>43446</v>
      </c>
      <c r="D24066">
        <v>1</v>
      </c>
      <c r="E24066" s="1" t="s">
        <v>52657</v>
      </c>
      <c r="F24066" s="1" t="s">
        <v>52657</v>
      </c>
      <c r="G24066" s="1" t="s">
        <v>69</v>
      </c>
      <c r="H24066">
        <v>0</v>
      </c>
      <c r="I24066" s="1" t="s">
        <v>1930</v>
      </c>
      <c r="J24066" s="1" t="s">
        <v>1490</v>
      </c>
      <c r="K24066" s="1" t="s">
        <v>4999</v>
      </c>
      <c r="L24066">
        <v>25</v>
      </c>
      <c r="M24066">
        <v>27</v>
      </c>
      <c r="N24066">
        <v>1</v>
      </c>
      <c r="O24066">
        <v>0</v>
      </c>
      <c r="P24066">
        <v>0</v>
      </c>
      <c r="Q24066" s="1" t="s">
        <v>376</v>
      </c>
      <c r="R24066">
        <v>6.2</v>
      </c>
    </row>
    <row r="24067" spans="1:18" x14ac:dyDescent="0.25">
      <c r="A24067">
        <v>916910</v>
      </c>
      <c r="B24067" s="1" t="s">
        <v>52658</v>
      </c>
      <c r="C24067" s="2">
        <v>43357</v>
      </c>
      <c r="D24067">
        <v>1</v>
      </c>
      <c r="E24067" s="1" t="s">
        <v>52659</v>
      </c>
      <c r="F24067" s="1" t="s">
        <v>52659</v>
      </c>
      <c r="G24067" s="1" t="s">
        <v>84</v>
      </c>
      <c r="H24067">
        <v>0</v>
      </c>
      <c r="I24067" s="1" t="s">
        <v>52660</v>
      </c>
      <c r="J24067" s="1" t="s">
        <v>32598</v>
      </c>
      <c r="K24067" s="1" t="s">
        <v>26271</v>
      </c>
      <c r="L24067">
        <v>13</v>
      </c>
      <c r="M24067">
        <v>3</v>
      </c>
      <c r="N24067">
        <v>0</v>
      </c>
      <c r="O24067">
        <v>0</v>
      </c>
      <c r="P24067">
        <v>0</v>
      </c>
      <c r="Q24067" s="1" t="s">
        <v>376</v>
      </c>
      <c r="R24067">
        <v>2.99</v>
      </c>
    </row>
    <row r="24068" spans="1:18" x14ac:dyDescent="0.25">
      <c r="A24068">
        <v>916930</v>
      </c>
      <c r="B24068" s="1" t="s">
        <v>52661</v>
      </c>
      <c r="C24068" s="2">
        <v>43487</v>
      </c>
      <c r="D24068">
        <v>1</v>
      </c>
      <c r="E24068" s="1" t="s">
        <v>52662</v>
      </c>
      <c r="F24068" s="1" t="s">
        <v>52662</v>
      </c>
      <c r="G24068" s="1" t="s">
        <v>69</v>
      </c>
      <c r="H24068">
        <v>0</v>
      </c>
      <c r="I24068" s="1" t="s">
        <v>27864</v>
      </c>
      <c r="J24068" s="1" t="s">
        <v>384</v>
      </c>
      <c r="K24068" s="1" t="s">
        <v>10398</v>
      </c>
      <c r="L24068">
        <v>0</v>
      </c>
      <c r="M24068">
        <v>298</v>
      </c>
      <c r="N24068">
        <v>175</v>
      </c>
      <c r="O24068">
        <v>0</v>
      </c>
      <c r="P24068">
        <v>0</v>
      </c>
      <c r="Q24068" s="1" t="s">
        <v>376</v>
      </c>
      <c r="R24068">
        <v>15.49</v>
      </c>
    </row>
    <row r="24069" spans="1:18" x14ac:dyDescent="0.25">
      <c r="A24069">
        <v>916940</v>
      </c>
      <c r="B24069" s="1" t="s">
        <v>52663</v>
      </c>
      <c r="C24069" s="2">
        <v>43454</v>
      </c>
      <c r="D24069">
        <v>0</v>
      </c>
      <c r="E24069" s="1" t="s">
        <v>52664</v>
      </c>
      <c r="F24069" s="1" t="s">
        <v>47068</v>
      </c>
      <c r="G24069" s="1" t="s">
        <v>84</v>
      </c>
      <c r="H24069">
        <v>18</v>
      </c>
      <c r="I24069" s="1" t="s">
        <v>36150</v>
      </c>
      <c r="J24069" s="1" t="s">
        <v>17714</v>
      </c>
      <c r="K24069" s="1" t="s">
        <v>10806</v>
      </c>
      <c r="L24069">
        <v>0</v>
      </c>
      <c r="M24069">
        <v>31</v>
      </c>
      <c r="N24069">
        <v>19</v>
      </c>
      <c r="O24069">
        <v>0</v>
      </c>
      <c r="P24069">
        <v>0</v>
      </c>
      <c r="Q24069" s="1" t="s">
        <v>376</v>
      </c>
      <c r="R24069">
        <v>14.49</v>
      </c>
    </row>
    <row r="24070" spans="1:18" x14ac:dyDescent="0.25">
      <c r="A24070">
        <v>916950</v>
      </c>
      <c r="B24070" s="1" t="s">
        <v>52665</v>
      </c>
      <c r="C24070" s="2">
        <v>43362</v>
      </c>
      <c r="D24070">
        <v>1</v>
      </c>
      <c r="E24070" s="1" t="s">
        <v>48968</v>
      </c>
      <c r="F24070" s="1" t="s">
        <v>48968</v>
      </c>
      <c r="G24070" s="1" t="s">
        <v>84</v>
      </c>
      <c r="H24070">
        <v>0</v>
      </c>
      <c r="I24070" s="1" t="s">
        <v>997</v>
      </c>
      <c r="J24070" s="1" t="s">
        <v>1205</v>
      </c>
      <c r="K24070" s="1" t="s">
        <v>1206</v>
      </c>
      <c r="L24070">
        <v>27</v>
      </c>
      <c r="M24070">
        <v>41</v>
      </c>
      <c r="N24070">
        <v>2</v>
      </c>
      <c r="O24070">
        <v>0</v>
      </c>
      <c r="P24070">
        <v>0</v>
      </c>
      <c r="Q24070" s="1" t="s">
        <v>376</v>
      </c>
      <c r="R24070">
        <v>2.09</v>
      </c>
    </row>
    <row r="24071" spans="1:18" x14ac:dyDescent="0.25">
      <c r="A24071">
        <v>916960</v>
      </c>
      <c r="B24071" s="1" t="s">
        <v>52666</v>
      </c>
      <c r="C24071" s="2">
        <v>43413</v>
      </c>
      <c r="D24071">
        <v>1</v>
      </c>
      <c r="E24071" s="1" t="s">
        <v>52667</v>
      </c>
      <c r="F24071" s="1" t="s">
        <v>52667</v>
      </c>
      <c r="G24071" s="1" t="s">
        <v>84</v>
      </c>
      <c r="H24071">
        <v>0</v>
      </c>
      <c r="I24071" s="1" t="s">
        <v>43804</v>
      </c>
      <c r="J24071" s="1" t="s">
        <v>7691</v>
      </c>
      <c r="K24071" s="1" t="s">
        <v>5076</v>
      </c>
      <c r="L24071">
        <v>0</v>
      </c>
      <c r="M24071">
        <v>10</v>
      </c>
      <c r="N24071">
        <v>0</v>
      </c>
      <c r="O24071">
        <v>0</v>
      </c>
      <c r="P24071">
        <v>0</v>
      </c>
      <c r="Q24071" s="1" t="s">
        <v>376</v>
      </c>
      <c r="R24071">
        <v>9.99</v>
      </c>
    </row>
    <row r="24072" spans="1:18" x14ac:dyDescent="0.25">
      <c r="A24072">
        <v>916970</v>
      </c>
      <c r="B24072" s="1" t="s">
        <v>52668</v>
      </c>
      <c r="C24072" s="2">
        <v>43384</v>
      </c>
      <c r="D24072">
        <v>1</v>
      </c>
      <c r="E24072" s="1" t="s">
        <v>52669</v>
      </c>
      <c r="F24072" s="1" t="s">
        <v>52669</v>
      </c>
      <c r="G24072" s="1" t="s">
        <v>84</v>
      </c>
      <c r="H24072">
        <v>0</v>
      </c>
      <c r="I24072" s="1" t="s">
        <v>1930</v>
      </c>
      <c r="J24072" s="1" t="s">
        <v>5159</v>
      </c>
      <c r="K24072" s="1" t="s">
        <v>1200</v>
      </c>
      <c r="L24072">
        <v>67</v>
      </c>
      <c r="M24072">
        <v>4</v>
      </c>
      <c r="N24072">
        <v>1</v>
      </c>
      <c r="O24072">
        <v>0</v>
      </c>
      <c r="P24072">
        <v>0</v>
      </c>
      <c r="Q24072" s="1" t="s">
        <v>376</v>
      </c>
      <c r="R24072">
        <v>1.69</v>
      </c>
    </row>
    <row r="24073" spans="1:18" x14ac:dyDescent="0.25">
      <c r="A24073">
        <v>916980</v>
      </c>
      <c r="B24073" s="1" t="s">
        <v>52670</v>
      </c>
      <c r="C24073" s="2">
        <v>43357</v>
      </c>
      <c r="D24073">
        <v>1</v>
      </c>
      <c r="E24073" s="1" t="s">
        <v>42459</v>
      </c>
      <c r="F24073" s="1" t="s">
        <v>42459</v>
      </c>
      <c r="G24073" s="1" t="s">
        <v>69</v>
      </c>
      <c r="H24073">
        <v>0</v>
      </c>
      <c r="I24073" s="1" t="s">
        <v>322</v>
      </c>
      <c r="J24073" s="1" t="s">
        <v>14124</v>
      </c>
      <c r="K24073" s="1" t="s">
        <v>52671</v>
      </c>
      <c r="L24073">
        <v>18</v>
      </c>
      <c r="M24073">
        <v>3</v>
      </c>
      <c r="N24073">
        <v>8</v>
      </c>
      <c r="O24073">
        <v>0</v>
      </c>
      <c r="P24073">
        <v>0</v>
      </c>
      <c r="Q24073" s="1" t="s">
        <v>376</v>
      </c>
      <c r="R24073">
        <v>4.79</v>
      </c>
    </row>
    <row r="24074" spans="1:18" x14ac:dyDescent="0.25">
      <c r="A24074">
        <v>917000</v>
      </c>
      <c r="B24074" s="1" t="s">
        <v>52672</v>
      </c>
      <c r="C24074" s="2">
        <v>43344</v>
      </c>
      <c r="D24074">
        <v>1</v>
      </c>
      <c r="E24074" s="1" t="s">
        <v>47229</v>
      </c>
      <c r="F24074" s="1" t="s">
        <v>47229</v>
      </c>
      <c r="G24074" s="1" t="s">
        <v>20</v>
      </c>
      <c r="H24074">
        <v>0</v>
      </c>
      <c r="I24074" s="1" t="s">
        <v>42</v>
      </c>
      <c r="J24074" s="1" t="s">
        <v>52673</v>
      </c>
      <c r="K24074" s="1" t="s">
        <v>52674</v>
      </c>
      <c r="L24074">
        <v>80</v>
      </c>
      <c r="M24074">
        <v>42</v>
      </c>
      <c r="N24074">
        <v>10</v>
      </c>
      <c r="O24074">
        <v>0</v>
      </c>
      <c r="P24074">
        <v>0</v>
      </c>
      <c r="Q24074" s="1" t="s">
        <v>376</v>
      </c>
      <c r="R24074">
        <v>1.69</v>
      </c>
    </row>
    <row r="24075" spans="1:18" x14ac:dyDescent="0.25">
      <c r="A24075">
        <v>917050</v>
      </c>
      <c r="B24075" s="1" t="s">
        <v>52675</v>
      </c>
      <c r="C24075" s="2">
        <v>43371</v>
      </c>
      <c r="D24075">
        <v>1</v>
      </c>
      <c r="E24075" s="1" t="s">
        <v>46823</v>
      </c>
      <c r="F24075" s="1" t="s">
        <v>6345</v>
      </c>
      <c r="G24075" s="1" t="s">
        <v>69</v>
      </c>
      <c r="H24075">
        <v>0</v>
      </c>
      <c r="I24075" s="1" t="s">
        <v>3597</v>
      </c>
      <c r="J24075" s="1" t="s">
        <v>208</v>
      </c>
      <c r="K24075" s="1" t="s">
        <v>208</v>
      </c>
      <c r="L24075">
        <v>24</v>
      </c>
      <c r="M24075">
        <v>1</v>
      </c>
      <c r="N24075">
        <v>1</v>
      </c>
      <c r="O24075">
        <v>0</v>
      </c>
      <c r="P24075">
        <v>0</v>
      </c>
      <c r="Q24075" s="1" t="s">
        <v>376</v>
      </c>
      <c r="R24075">
        <v>3.99</v>
      </c>
    </row>
    <row r="24076" spans="1:18" x14ac:dyDescent="0.25">
      <c r="A24076">
        <v>917200</v>
      </c>
      <c r="B24076" s="1" t="s">
        <v>52676</v>
      </c>
      <c r="C24076" s="2">
        <v>43410</v>
      </c>
      <c r="D24076">
        <v>1</v>
      </c>
      <c r="E24076" s="1" t="s">
        <v>52677</v>
      </c>
      <c r="F24076" s="1" t="s">
        <v>52678</v>
      </c>
      <c r="G24076" s="1" t="s">
        <v>84</v>
      </c>
      <c r="H24076">
        <v>0</v>
      </c>
      <c r="I24076" s="1" t="s">
        <v>1001</v>
      </c>
      <c r="J24076" s="1" t="s">
        <v>113</v>
      </c>
      <c r="K24076" s="1" t="s">
        <v>11629</v>
      </c>
      <c r="L24076">
        <v>15</v>
      </c>
      <c r="M24076">
        <v>22</v>
      </c>
      <c r="N24076">
        <v>4</v>
      </c>
      <c r="O24076">
        <v>0</v>
      </c>
      <c r="P24076">
        <v>0</v>
      </c>
      <c r="Q24076" s="1" t="s">
        <v>376</v>
      </c>
      <c r="R24076">
        <v>3.99</v>
      </c>
    </row>
    <row r="24077" spans="1:18" x14ac:dyDescent="0.25">
      <c r="A24077">
        <v>917220</v>
      </c>
      <c r="B24077" s="1" t="s">
        <v>52679</v>
      </c>
      <c r="C24077" s="2">
        <v>43448</v>
      </c>
      <c r="D24077">
        <v>1</v>
      </c>
      <c r="E24077" s="1" t="s">
        <v>52680</v>
      </c>
      <c r="F24077" s="1" t="s">
        <v>52680</v>
      </c>
      <c r="G24077" s="1" t="s">
        <v>84</v>
      </c>
      <c r="H24077">
        <v>0</v>
      </c>
      <c r="I24077" s="1" t="s">
        <v>1001</v>
      </c>
      <c r="J24077" s="1" t="s">
        <v>384</v>
      </c>
      <c r="K24077" s="1" t="s">
        <v>384</v>
      </c>
      <c r="L24077">
        <v>24</v>
      </c>
      <c r="M24077">
        <v>2</v>
      </c>
      <c r="N24077">
        <v>0</v>
      </c>
      <c r="O24077">
        <v>0</v>
      </c>
      <c r="P24077">
        <v>0</v>
      </c>
      <c r="Q24077" s="1" t="s">
        <v>376</v>
      </c>
      <c r="R24077">
        <v>0</v>
      </c>
    </row>
    <row r="24078" spans="1:18" x14ac:dyDescent="0.25">
      <c r="A24078">
        <v>917240</v>
      </c>
      <c r="B24078" s="1" t="s">
        <v>52681</v>
      </c>
      <c r="C24078" s="2">
        <v>43344</v>
      </c>
      <c r="D24078">
        <v>1</v>
      </c>
      <c r="E24078" s="1" t="s">
        <v>52682</v>
      </c>
      <c r="F24078" s="1" t="s">
        <v>52682</v>
      </c>
      <c r="G24078" s="1" t="s">
        <v>84</v>
      </c>
      <c r="H24078">
        <v>0</v>
      </c>
      <c r="I24078" s="1" t="s">
        <v>322</v>
      </c>
      <c r="J24078" s="1" t="s">
        <v>4339</v>
      </c>
      <c r="K24078" s="1" t="s">
        <v>4339</v>
      </c>
      <c r="L24078">
        <v>6</v>
      </c>
      <c r="M24078">
        <v>55</v>
      </c>
      <c r="N24078">
        <v>93</v>
      </c>
      <c r="O24078">
        <v>0</v>
      </c>
      <c r="P24078">
        <v>0</v>
      </c>
      <c r="Q24078" s="1" t="s">
        <v>97</v>
      </c>
      <c r="R24078">
        <v>0</v>
      </c>
    </row>
    <row r="24079" spans="1:18" x14ac:dyDescent="0.25">
      <c r="A24079">
        <v>917290</v>
      </c>
      <c r="B24079" s="1" t="s">
        <v>52683</v>
      </c>
      <c r="C24079" s="2">
        <v>43349</v>
      </c>
      <c r="D24079">
        <v>1</v>
      </c>
      <c r="E24079" s="1" t="s">
        <v>25851</v>
      </c>
      <c r="F24079" s="1" t="s">
        <v>25851</v>
      </c>
      <c r="G24079" s="1" t="s">
        <v>84</v>
      </c>
      <c r="H24079">
        <v>0</v>
      </c>
      <c r="I24079" s="1" t="s">
        <v>2954</v>
      </c>
      <c r="J24079" s="1" t="s">
        <v>2599</v>
      </c>
      <c r="K24079" s="1" t="s">
        <v>1200</v>
      </c>
      <c r="L24079">
        <v>21</v>
      </c>
      <c r="M24079">
        <v>60</v>
      </c>
      <c r="N24079">
        <v>2</v>
      </c>
      <c r="O24079">
        <v>0</v>
      </c>
      <c r="P24079">
        <v>0</v>
      </c>
      <c r="Q24079" s="1" t="s">
        <v>376</v>
      </c>
      <c r="R24079">
        <v>1.69</v>
      </c>
    </row>
    <row r="24080" spans="1:18" x14ac:dyDescent="0.25">
      <c r="A24080">
        <v>917550</v>
      </c>
      <c r="B24080" s="1" t="s">
        <v>52684</v>
      </c>
      <c r="C24080" s="2">
        <v>43350</v>
      </c>
      <c r="D24080">
        <v>1</v>
      </c>
      <c r="E24080" s="1" t="s">
        <v>51423</v>
      </c>
      <c r="F24080" s="1" t="s">
        <v>34203</v>
      </c>
      <c r="G24080" s="1" t="s">
        <v>84</v>
      </c>
      <c r="H24080">
        <v>0</v>
      </c>
      <c r="I24080" s="1" t="s">
        <v>2260</v>
      </c>
      <c r="J24080" s="1" t="s">
        <v>1480</v>
      </c>
      <c r="K24080" s="1" t="s">
        <v>374</v>
      </c>
      <c r="L24080">
        <v>0</v>
      </c>
      <c r="M24080">
        <v>1</v>
      </c>
      <c r="N24080">
        <v>2</v>
      </c>
      <c r="O24080">
        <v>0</v>
      </c>
      <c r="P24080">
        <v>0</v>
      </c>
      <c r="Q24080" s="1" t="s">
        <v>376</v>
      </c>
      <c r="R24080">
        <v>1.69</v>
      </c>
    </row>
    <row r="24081" spans="1:18" x14ac:dyDescent="0.25">
      <c r="A24081">
        <v>917600</v>
      </c>
      <c r="B24081" s="1" t="s">
        <v>52685</v>
      </c>
      <c r="C24081" s="2">
        <v>43375</v>
      </c>
      <c r="D24081">
        <v>1</v>
      </c>
      <c r="E24081" s="1" t="s">
        <v>52686</v>
      </c>
      <c r="F24081" s="1" t="s">
        <v>52686</v>
      </c>
      <c r="G24081" s="1" t="s">
        <v>84</v>
      </c>
      <c r="H24081">
        <v>0</v>
      </c>
      <c r="I24081" s="1" t="s">
        <v>42</v>
      </c>
      <c r="J24081" s="1" t="s">
        <v>34747</v>
      </c>
      <c r="K24081" s="1" t="s">
        <v>8932</v>
      </c>
      <c r="L24081">
        <v>0</v>
      </c>
      <c r="M24081">
        <v>0</v>
      </c>
      <c r="N24081">
        <v>8</v>
      </c>
      <c r="O24081">
        <v>0</v>
      </c>
      <c r="P24081">
        <v>0</v>
      </c>
      <c r="Q24081" s="1" t="s">
        <v>376</v>
      </c>
      <c r="R24081">
        <v>4.79</v>
      </c>
    </row>
    <row r="24082" spans="1:18" x14ac:dyDescent="0.25">
      <c r="A24082">
        <v>917610</v>
      </c>
      <c r="B24082" s="1" t="s">
        <v>52687</v>
      </c>
      <c r="C24082" s="2">
        <v>43497</v>
      </c>
      <c r="D24082">
        <v>1</v>
      </c>
      <c r="E24082" s="1" t="s">
        <v>48797</v>
      </c>
      <c r="F24082" s="1" t="s">
        <v>48797</v>
      </c>
      <c r="G24082" s="1" t="s">
        <v>84</v>
      </c>
      <c r="H24082">
        <v>0</v>
      </c>
      <c r="I24082" s="1" t="s">
        <v>1930</v>
      </c>
      <c r="J24082" s="1" t="s">
        <v>95</v>
      </c>
      <c r="K24082" s="1" t="s">
        <v>52688</v>
      </c>
      <c r="L24082">
        <v>17</v>
      </c>
      <c r="M24082">
        <v>0</v>
      </c>
      <c r="N24082">
        <v>1</v>
      </c>
      <c r="O24082">
        <v>0</v>
      </c>
      <c r="P24082">
        <v>0</v>
      </c>
      <c r="Q24082" s="1" t="s">
        <v>376</v>
      </c>
      <c r="R24082">
        <v>3.99</v>
      </c>
    </row>
    <row r="24083" spans="1:18" x14ac:dyDescent="0.25">
      <c r="A24083">
        <v>917660</v>
      </c>
      <c r="B24083" s="1" t="s">
        <v>52689</v>
      </c>
      <c r="C24083" s="2">
        <v>43357</v>
      </c>
      <c r="D24083">
        <v>1</v>
      </c>
      <c r="E24083" s="1" t="s">
        <v>36391</v>
      </c>
      <c r="F24083" s="1" t="s">
        <v>18071</v>
      </c>
      <c r="G24083" s="1" t="s">
        <v>84</v>
      </c>
      <c r="H24083">
        <v>0</v>
      </c>
      <c r="I24083" s="1" t="s">
        <v>322</v>
      </c>
      <c r="J24083" s="1" t="s">
        <v>1490</v>
      </c>
      <c r="K24083" s="1" t="s">
        <v>4999</v>
      </c>
      <c r="L24083">
        <v>4</v>
      </c>
      <c r="M24083">
        <v>14</v>
      </c>
      <c r="N24083">
        <v>2</v>
      </c>
      <c r="O24083">
        <v>0</v>
      </c>
      <c r="P24083">
        <v>0</v>
      </c>
      <c r="Q24083" s="1" t="s">
        <v>376</v>
      </c>
      <c r="R24083">
        <v>1.69</v>
      </c>
    </row>
    <row r="24084" spans="1:18" x14ac:dyDescent="0.25">
      <c r="A24084">
        <v>917680</v>
      </c>
      <c r="B24084" s="1" t="s">
        <v>52690</v>
      </c>
      <c r="C24084" s="2">
        <v>43342</v>
      </c>
      <c r="D24084">
        <v>1</v>
      </c>
      <c r="E24084" s="1" t="s">
        <v>52691</v>
      </c>
      <c r="F24084" s="1" t="s">
        <v>52691</v>
      </c>
      <c r="G24084" s="1" t="s">
        <v>20</v>
      </c>
      <c r="H24084">
        <v>0</v>
      </c>
      <c r="I24084" s="1" t="s">
        <v>9823</v>
      </c>
      <c r="J24084" s="1" t="s">
        <v>6013</v>
      </c>
      <c r="K24084" s="1" t="s">
        <v>29152</v>
      </c>
      <c r="L24084">
        <v>7</v>
      </c>
      <c r="M24084">
        <v>421</v>
      </c>
      <c r="N24084">
        <v>22</v>
      </c>
      <c r="O24084">
        <v>0</v>
      </c>
      <c r="P24084">
        <v>0</v>
      </c>
      <c r="Q24084" s="1" t="s">
        <v>97</v>
      </c>
      <c r="R24084">
        <v>0</v>
      </c>
    </row>
    <row r="24085" spans="1:18" x14ac:dyDescent="0.25">
      <c r="A24085">
        <v>917690</v>
      </c>
      <c r="B24085" s="1" t="s">
        <v>52692</v>
      </c>
      <c r="C24085" s="2">
        <v>43392</v>
      </c>
      <c r="D24085">
        <v>1</v>
      </c>
      <c r="E24085" s="1" t="s">
        <v>52693</v>
      </c>
      <c r="F24085" s="1" t="s">
        <v>52694</v>
      </c>
      <c r="G24085" s="1" t="s">
        <v>84</v>
      </c>
      <c r="H24085">
        <v>0</v>
      </c>
      <c r="I24085" s="1" t="s">
        <v>42</v>
      </c>
      <c r="J24085" s="1" t="s">
        <v>1205</v>
      </c>
      <c r="K24085" s="1" t="s">
        <v>27907</v>
      </c>
      <c r="L24085">
        <v>0</v>
      </c>
      <c r="M24085">
        <v>9</v>
      </c>
      <c r="N24085">
        <v>0</v>
      </c>
      <c r="O24085">
        <v>0</v>
      </c>
      <c r="P24085">
        <v>0</v>
      </c>
      <c r="Q24085" s="1" t="s">
        <v>376</v>
      </c>
      <c r="R24085">
        <v>11.39</v>
      </c>
    </row>
    <row r="24086" spans="1:18" x14ac:dyDescent="0.25">
      <c r="A24086">
        <v>917760</v>
      </c>
      <c r="B24086" s="1" t="s">
        <v>52695</v>
      </c>
      <c r="C24086" s="2">
        <v>43343</v>
      </c>
      <c r="D24086">
        <v>1</v>
      </c>
      <c r="E24086" s="1" t="s">
        <v>43031</v>
      </c>
      <c r="F24086" s="1" t="s">
        <v>43031</v>
      </c>
      <c r="G24086" s="1" t="s">
        <v>84</v>
      </c>
      <c r="H24086">
        <v>0</v>
      </c>
      <c r="I24086" s="1" t="s">
        <v>42</v>
      </c>
      <c r="J24086" s="1" t="s">
        <v>5417</v>
      </c>
      <c r="K24086" s="1" t="s">
        <v>10470</v>
      </c>
      <c r="L24086">
        <v>0</v>
      </c>
      <c r="M24086">
        <v>0</v>
      </c>
      <c r="N24086">
        <v>2</v>
      </c>
      <c r="O24086">
        <v>0</v>
      </c>
      <c r="P24086">
        <v>0</v>
      </c>
      <c r="Q24086" s="1" t="s">
        <v>376</v>
      </c>
      <c r="R24086">
        <v>0.79</v>
      </c>
    </row>
    <row r="24087" spans="1:18" x14ac:dyDescent="0.25">
      <c r="A24087">
        <v>917770</v>
      </c>
      <c r="B24087" s="1" t="s">
        <v>52696</v>
      </c>
      <c r="C24087" s="2">
        <v>43346</v>
      </c>
      <c r="D24087">
        <v>1</v>
      </c>
      <c r="E24087" s="1" t="s">
        <v>52697</v>
      </c>
      <c r="F24087" s="1" t="s">
        <v>52697</v>
      </c>
      <c r="G24087" s="1" t="s">
        <v>84</v>
      </c>
      <c r="H24087">
        <v>0</v>
      </c>
      <c r="I24087" s="1" t="s">
        <v>42</v>
      </c>
      <c r="J24087" s="1" t="s">
        <v>4339</v>
      </c>
      <c r="K24087" s="1" t="s">
        <v>4339</v>
      </c>
      <c r="L24087">
        <v>0</v>
      </c>
      <c r="M24087">
        <v>1</v>
      </c>
      <c r="N24087">
        <v>0</v>
      </c>
      <c r="O24087">
        <v>0</v>
      </c>
      <c r="P24087">
        <v>0</v>
      </c>
      <c r="Q24087" s="1" t="s">
        <v>376</v>
      </c>
      <c r="R24087">
        <v>4.79</v>
      </c>
    </row>
    <row r="24088" spans="1:18" x14ac:dyDescent="0.25">
      <c r="A24088">
        <v>917800</v>
      </c>
      <c r="B24088" s="1" t="s">
        <v>52698</v>
      </c>
      <c r="C24088" s="2">
        <v>43337</v>
      </c>
      <c r="D24088">
        <v>1</v>
      </c>
      <c r="E24088" s="1" t="s">
        <v>52699</v>
      </c>
      <c r="F24088" s="1" t="s">
        <v>52699</v>
      </c>
      <c r="G24088" s="1" t="s">
        <v>84</v>
      </c>
      <c r="H24088">
        <v>0</v>
      </c>
      <c r="I24088" s="1" t="s">
        <v>42</v>
      </c>
      <c r="J24088" s="1" t="s">
        <v>1490</v>
      </c>
      <c r="K24088" s="1" t="s">
        <v>4999</v>
      </c>
      <c r="L24088">
        <v>0</v>
      </c>
      <c r="M24088">
        <v>0</v>
      </c>
      <c r="N24088">
        <v>1</v>
      </c>
      <c r="O24088">
        <v>0</v>
      </c>
      <c r="P24088">
        <v>0</v>
      </c>
      <c r="Q24088" s="1" t="s">
        <v>376</v>
      </c>
      <c r="R24088">
        <v>2.09</v>
      </c>
    </row>
    <row r="24089" spans="1:18" x14ac:dyDescent="0.25">
      <c r="A24089">
        <v>917810</v>
      </c>
      <c r="B24089" s="1" t="s">
        <v>52700</v>
      </c>
      <c r="C24089" s="2">
        <v>43344</v>
      </c>
      <c r="D24089">
        <v>1</v>
      </c>
      <c r="E24089" s="1" t="s">
        <v>52701</v>
      </c>
      <c r="F24089" s="1" t="s">
        <v>52701</v>
      </c>
      <c r="G24089" s="1" t="s">
        <v>69</v>
      </c>
      <c r="H24089">
        <v>0</v>
      </c>
      <c r="I24089" s="1" t="s">
        <v>638</v>
      </c>
      <c r="J24089" s="1" t="s">
        <v>384</v>
      </c>
      <c r="K24089" s="1" t="s">
        <v>1665</v>
      </c>
      <c r="L24089">
        <v>0</v>
      </c>
      <c r="M24089">
        <v>2</v>
      </c>
      <c r="N24089">
        <v>0</v>
      </c>
      <c r="O24089">
        <v>0</v>
      </c>
      <c r="P24089">
        <v>0</v>
      </c>
      <c r="Q24089" s="1" t="s">
        <v>376</v>
      </c>
      <c r="R24089">
        <v>0.79</v>
      </c>
    </row>
    <row r="24090" spans="1:18" x14ac:dyDescent="0.25">
      <c r="A24090">
        <v>917850</v>
      </c>
      <c r="B24090" s="1" t="s">
        <v>52702</v>
      </c>
      <c r="C24090" s="2">
        <v>43391</v>
      </c>
      <c r="D24090">
        <v>1</v>
      </c>
      <c r="E24090" s="1" t="s">
        <v>52703</v>
      </c>
      <c r="F24090" s="1" t="s">
        <v>52703</v>
      </c>
      <c r="G24090" s="1" t="s">
        <v>20</v>
      </c>
      <c r="H24090">
        <v>0</v>
      </c>
      <c r="I24090" s="1" t="s">
        <v>52704</v>
      </c>
      <c r="J24090" s="1" t="s">
        <v>10675</v>
      </c>
      <c r="K24090" s="1" t="s">
        <v>7015</v>
      </c>
      <c r="L24090">
        <v>10</v>
      </c>
      <c r="M24090">
        <v>7</v>
      </c>
      <c r="N24090">
        <v>0</v>
      </c>
      <c r="O24090">
        <v>0</v>
      </c>
      <c r="P24090">
        <v>0</v>
      </c>
      <c r="Q24090" s="1" t="s">
        <v>376</v>
      </c>
      <c r="R24090">
        <v>17</v>
      </c>
    </row>
    <row r="24091" spans="1:18" x14ac:dyDescent="0.25">
      <c r="A24091">
        <v>917870</v>
      </c>
      <c r="B24091" s="1" t="s">
        <v>52705</v>
      </c>
      <c r="C24091" s="2">
        <v>43348</v>
      </c>
      <c r="D24091">
        <v>1</v>
      </c>
      <c r="E24091" s="1" t="s">
        <v>52706</v>
      </c>
      <c r="F24091" s="1" t="s">
        <v>25577</v>
      </c>
      <c r="G24091" s="1" t="s">
        <v>84</v>
      </c>
      <c r="H24091">
        <v>0</v>
      </c>
      <c r="I24091" s="1" t="s">
        <v>638</v>
      </c>
      <c r="J24091" s="1" t="s">
        <v>6701</v>
      </c>
      <c r="K24091" s="1" t="s">
        <v>6809</v>
      </c>
      <c r="L24091">
        <v>0</v>
      </c>
      <c r="M24091">
        <v>6</v>
      </c>
      <c r="N24091">
        <v>0</v>
      </c>
      <c r="O24091">
        <v>0</v>
      </c>
      <c r="P24091">
        <v>0</v>
      </c>
      <c r="Q24091" s="1" t="s">
        <v>376</v>
      </c>
      <c r="R24091">
        <v>2.89</v>
      </c>
    </row>
    <row r="24092" spans="1:18" x14ac:dyDescent="0.25">
      <c r="A24092">
        <v>917910</v>
      </c>
      <c r="B24092" s="1" t="s">
        <v>52707</v>
      </c>
      <c r="C24092" s="2">
        <v>43339</v>
      </c>
      <c r="D24092">
        <v>1</v>
      </c>
      <c r="E24092" s="1" t="s">
        <v>52708</v>
      </c>
      <c r="F24092" s="1" t="s">
        <v>52708</v>
      </c>
      <c r="G24092" s="1" t="s">
        <v>439</v>
      </c>
      <c r="H24092">
        <v>0</v>
      </c>
      <c r="I24092" s="1" t="s">
        <v>42</v>
      </c>
      <c r="J24092" s="1" t="s">
        <v>1298</v>
      </c>
      <c r="K24092" s="1" t="s">
        <v>52709</v>
      </c>
      <c r="L24092">
        <v>11</v>
      </c>
      <c r="M24092">
        <v>11</v>
      </c>
      <c r="N24092">
        <v>2</v>
      </c>
      <c r="O24092">
        <v>0</v>
      </c>
      <c r="P24092">
        <v>0</v>
      </c>
      <c r="Q24092" s="1" t="s">
        <v>376</v>
      </c>
      <c r="R24092">
        <v>3.99</v>
      </c>
    </row>
    <row r="24093" spans="1:18" x14ac:dyDescent="0.25">
      <c r="A24093">
        <v>917920</v>
      </c>
      <c r="B24093" s="1" t="s">
        <v>52710</v>
      </c>
      <c r="C24093" s="2">
        <v>43405</v>
      </c>
      <c r="D24093">
        <v>1</v>
      </c>
      <c r="E24093" s="1" t="s">
        <v>52711</v>
      </c>
      <c r="F24093" s="1" t="s">
        <v>52711</v>
      </c>
      <c r="G24093" s="1" t="s">
        <v>20</v>
      </c>
      <c r="H24093">
        <v>0</v>
      </c>
      <c r="I24093" s="1" t="s">
        <v>638</v>
      </c>
      <c r="J24093" s="1" t="s">
        <v>2898</v>
      </c>
      <c r="K24093" s="1" t="s">
        <v>6705</v>
      </c>
      <c r="L24093">
        <v>0</v>
      </c>
      <c r="M24093">
        <v>40</v>
      </c>
      <c r="N24093">
        <v>5</v>
      </c>
      <c r="O24093">
        <v>0</v>
      </c>
      <c r="P24093">
        <v>0</v>
      </c>
      <c r="Q24093" s="1" t="s">
        <v>376</v>
      </c>
      <c r="R24093">
        <v>5.79</v>
      </c>
    </row>
    <row r="24094" spans="1:18" x14ac:dyDescent="0.25">
      <c r="A24094">
        <v>917990</v>
      </c>
      <c r="B24094" s="1" t="s">
        <v>52712</v>
      </c>
      <c r="C24094" s="2">
        <v>43483</v>
      </c>
      <c r="D24094">
        <v>1</v>
      </c>
      <c r="E24094" s="1" t="s">
        <v>52713</v>
      </c>
      <c r="F24094" s="1" t="s">
        <v>52713</v>
      </c>
      <c r="G24094" s="1" t="s">
        <v>84</v>
      </c>
      <c r="H24094">
        <v>0</v>
      </c>
      <c r="I24094" s="1" t="s">
        <v>322</v>
      </c>
      <c r="J24094" s="1" t="s">
        <v>1783</v>
      </c>
      <c r="K24094" s="1" t="s">
        <v>2916</v>
      </c>
      <c r="L24094">
        <v>11</v>
      </c>
      <c r="M24094">
        <v>1</v>
      </c>
      <c r="N24094">
        <v>0</v>
      </c>
      <c r="O24094">
        <v>0</v>
      </c>
      <c r="P24094">
        <v>0</v>
      </c>
      <c r="Q24094" s="1" t="s">
        <v>376</v>
      </c>
      <c r="R24094">
        <v>5.19</v>
      </c>
    </row>
    <row r="24095" spans="1:18" x14ac:dyDescent="0.25">
      <c r="A24095">
        <v>918060</v>
      </c>
      <c r="B24095" s="1" t="s">
        <v>52714</v>
      </c>
      <c r="C24095" s="2">
        <v>43356</v>
      </c>
      <c r="D24095">
        <v>1</v>
      </c>
      <c r="E24095" s="1" t="s">
        <v>52715</v>
      </c>
      <c r="F24095" s="1" t="s">
        <v>52715</v>
      </c>
      <c r="G24095" s="1" t="s">
        <v>84</v>
      </c>
      <c r="H24095">
        <v>0</v>
      </c>
      <c r="I24095" s="1" t="s">
        <v>322</v>
      </c>
      <c r="J24095" s="1" t="s">
        <v>208</v>
      </c>
      <c r="K24095" s="1" t="s">
        <v>16643</v>
      </c>
      <c r="L24095">
        <v>13</v>
      </c>
      <c r="M24095">
        <v>4</v>
      </c>
      <c r="N24095">
        <v>2</v>
      </c>
      <c r="O24095">
        <v>0</v>
      </c>
      <c r="P24095">
        <v>0</v>
      </c>
      <c r="Q24095" s="1" t="s">
        <v>376</v>
      </c>
      <c r="R24095">
        <v>7.19</v>
      </c>
    </row>
    <row r="24096" spans="1:18" x14ac:dyDescent="0.25">
      <c r="A24096">
        <v>918070</v>
      </c>
      <c r="B24096" s="1" t="s">
        <v>52716</v>
      </c>
      <c r="C24096" s="2">
        <v>43335</v>
      </c>
      <c r="D24096">
        <v>1</v>
      </c>
      <c r="E24096" s="1" t="s">
        <v>31365</v>
      </c>
      <c r="F24096" s="1" t="s">
        <v>31365</v>
      </c>
      <c r="G24096" s="1" t="s">
        <v>84</v>
      </c>
      <c r="H24096">
        <v>0</v>
      </c>
      <c r="I24096" s="1" t="s">
        <v>322</v>
      </c>
      <c r="J24096" s="1" t="s">
        <v>208</v>
      </c>
      <c r="K24096" s="1" t="s">
        <v>18494</v>
      </c>
      <c r="L24096">
        <v>92</v>
      </c>
      <c r="M24096">
        <v>15</v>
      </c>
      <c r="N24096">
        <v>3</v>
      </c>
      <c r="O24096">
        <v>0</v>
      </c>
      <c r="P24096">
        <v>0</v>
      </c>
      <c r="Q24096" s="1" t="s">
        <v>376</v>
      </c>
      <c r="R24096">
        <v>0.79</v>
      </c>
    </row>
    <row r="24097" spans="1:18" x14ac:dyDescent="0.25">
      <c r="A24097">
        <v>918080</v>
      </c>
      <c r="B24097" s="1" t="s">
        <v>52717</v>
      </c>
      <c r="C24097" s="2">
        <v>43347</v>
      </c>
      <c r="D24097">
        <v>1</v>
      </c>
      <c r="E24097" s="1" t="s">
        <v>52718</v>
      </c>
      <c r="F24097" s="1" t="s">
        <v>40129</v>
      </c>
      <c r="G24097" s="1" t="s">
        <v>84</v>
      </c>
      <c r="H24097">
        <v>0</v>
      </c>
      <c r="I24097" s="1" t="s">
        <v>42</v>
      </c>
      <c r="J24097" s="1" t="s">
        <v>7014</v>
      </c>
      <c r="K24097" s="1" t="s">
        <v>7015</v>
      </c>
      <c r="L24097">
        <v>0</v>
      </c>
      <c r="M24097">
        <v>5</v>
      </c>
      <c r="N24097">
        <v>6</v>
      </c>
      <c r="O24097">
        <v>0</v>
      </c>
      <c r="P24097">
        <v>0</v>
      </c>
      <c r="Q24097" s="1" t="s">
        <v>376</v>
      </c>
      <c r="R24097">
        <v>0.79</v>
      </c>
    </row>
    <row r="24098" spans="1:18" x14ac:dyDescent="0.25">
      <c r="A24098">
        <v>918120</v>
      </c>
      <c r="B24098" s="1" t="s">
        <v>52719</v>
      </c>
      <c r="C24098" s="2">
        <v>43348</v>
      </c>
      <c r="D24098">
        <v>1</v>
      </c>
      <c r="E24098" s="1" t="s">
        <v>52018</v>
      </c>
      <c r="F24098" s="1" t="s">
        <v>52018</v>
      </c>
      <c r="G24098" s="1" t="s">
        <v>20</v>
      </c>
      <c r="H24098">
        <v>0</v>
      </c>
      <c r="I24098" s="1" t="s">
        <v>626</v>
      </c>
      <c r="J24098" s="1" t="s">
        <v>208</v>
      </c>
      <c r="K24098" s="1" t="s">
        <v>50573</v>
      </c>
      <c r="L24098">
        <v>15</v>
      </c>
      <c r="M24098">
        <v>12</v>
      </c>
      <c r="N24098">
        <v>0</v>
      </c>
      <c r="O24098">
        <v>0</v>
      </c>
      <c r="P24098">
        <v>0</v>
      </c>
      <c r="Q24098" s="1" t="s">
        <v>376</v>
      </c>
      <c r="R24098">
        <v>1.69</v>
      </c>
    </row>
    <row r="24099" spans="1:18" x14ac:dyDescent="0.25">
      <c r="A24099">
        <v>918130</v>
      </c>
      <c r="B24099" s="1" t="s">
        <v>52720</v>
      </c>
      <c r="C24099" s="2">
        <v>43355</v>
      </c>
      <c r="D24099">
        <v>1</v>
      </c>
      <c r="E24099" s="1" t="s">
        <v>52018</v>
      </c>
      <c r="F24099" s="1" t="s">
        <v>52018</v>
      </c>
      <c r="G24099" s="1" t="s">
        <v>20</v>
      </c>
      <c r="H24099">
        <v>0</v>
      </c>
      <c r="I24099" s="1" t="s">
        <v>626</v>
      </c>
      <c r="J24099" s="1" t="s">
        <v>208</v>
      </c>
      <c r="K24099" s="1" t="s">
        <v>4999</v>
      </c>
      <c r="L24099">
        <v>22</v>
      </c>
      <c r="M24099">
        <v>12</v>
      </c>
      <c r="N24099">
        <v>1</v>
      </c>
      <c r="O24099">
        <v>0</v>
      </c>
      <c r="P24099">
        <v>0</v>
      </c>
      <c r="Q24099" s="1" t="s">
        <v>376</v>
      </c>
      <c r="R24099">
        <v>1.7</v>
      </c>
    </row>
    <row r="24100" spans="1:18" x14ac:dyDescent="0.25">
      <c r="A24100">
        <v>918140</v>
      </c>
      <c r="B24100" s="1" t="s">
        <v>52721</v>
      </c>
      <c r="C24100" s="2">
        <v>43335</v>
      </c>
      <c r="D24100">
        <v>1</v>
      </c>
      <c r="E24100" s="1" t="s">
        <v>52018</v>
      </c>
      <c r="F24100" s="1" t="s">
        <v>52018</v>
      </c>
      <c r="G24100" s="1" t="s">
        <v>20</v>
      </c>
      <c r="H24100">
        <v>0</v>
      </c>
      <c r="I24100" s="1" t="s">
        <v>626</v>
      </c>
      <c r="J24100" s="1" t="s">
        <v>208</v>
      </c>
      <c r="K24100" s="1" t="s">
        <v>11401</v>
      </c>
      <c r="L24100">
        <v>9</v>
      </c>
      <c r="M24100">
        <v>32</v>
      </c>
      <c r="N24100">
        <v>9</v>
      </c>
      <c r="O24100">
        <v>0</v>
      </c>
      <c r="P24100">
        <v>0</v>
      </c>
      <c r="Q24100" s="1" t="s">
        <v>376</v>
      </c>
      <c r="R24100">
        <v>0.8</v>
      </c>
    </row>
    <row r="24101" spans="1:18" x14ac:dyDescent="0.25">
      <c r="A24101">
        <v>918170</v>
      </c>
      <c r="B24101" s="1" t="s">
        <v>52722</v>
      </c>
      <c r="C24101" s="2">
        <v>43322</v>
      </c>
      <c r="D24101">
        <v>1</v>
      </c>
      <c r="E24101" s="1" t="s">
        <v>52723</v>
      </c>
      <c r="F24101" s="1" t="s">
        <v>52723</v>
      </c>
      <c r="G24101" s="1" t="s">
        <v>84</v>
      </c>
      <c r="H24101">
        <v>0</v>
      </c>
      <c r="I24101" s="1" t="s">
        <v>42</v>
      </c>
      <c r="J24101" s="1" t="s">
        <v>5274</v>
      </c>
      <c r="K24101" s="1" t="s">
        <v>5893</v>
      </c>
      <c r="L24101">
        <v>0</v>
      </c>
      <c r="M24101">
        <v>42</v>
      </c>
      <c r="N24101">
        <v>9</v>
      </c>
      <c r="O24101">
        <v>0</v>
      </c>
      <c r="P24101">
        <v>0</v>
      </c>
      <c r="Q24101" s="1" t="s">
        <v>97</v>
      </c>
      <c r="R24101">
        <v>0</v>
      </c>
    </row>
    <row r="24102" spans="1:18" x14ac:dyDescent="0.25">
      <c r="A24102">
        <v>918180</v>
      </c>
      <c r="B24102" s="1" t="s">
        <v>52724</v>
      </c>
      <c r="C24102" s="2">
        <v>43339</v>
      </c>
      <c r="D24102">
        <v>1</v>
      </c>
      <c r="E24102" s="1" t="s">
        <v>32463</v>
      </c>
      <c r="F24102" s="1" t="s">
        <v>32364</v>
      </c>
      <c r="G24102" s="1" t="s">
        <v>84</v>
      </c>
      <c r="H24102">
        <v>0</v>
      </c>
      <c r="I24102" s="1" t="s">
        <v>322</v>
      </c>
      <c r="J24102" s="1" t="s">
        <v>208</v>
      </c>
      <c r="K24102" s="1" t="s">
        <v>34701</v>
      </c>
      <c r="L24102">
        <v>48</v>
      </c>
      <c r="M24102">
        <v>9</v>
      </c>
      <c r="N24102">
        <v>3</v>
      </c>
      <c r="O24102">
        <v>0</v>
      </c>
      <c r="P24102">
        <v>0</v>
      </c>
      <c r="Q24102" s="1" t="s">
        <v>376</v>
      </c>
      <c r="R24102">
        <v>2.09</v>
      </c>
    </row>
    <row r="24103" spans="1:18" x14ac:dyDescent="0.25">
      <c r="A24103">
        <v>918260</v>
      </c>
      <c r="B24103" s="1" t="s">
        <v>52725</v>
      </c>
      <c r="C24103" s="2">
        <v>43333</v>
      </c>
      <c r="D24103">
        <v>1</v>
      </c>
      <c r="E24103" s="1" t="s">
        <v>36235</v>
      </c>
      <c r="F24103" s="1" t="s">
        <v>36236</v>
      </c>
      <c r="G24103" s="1" t="s">
        <v>84</v>
      </c>
      <c r="H24103">
        <v>0</v>
      </c>
      <c r="I24103" s="1" t="s">
        <v>322</v>
      </c>
      <c r="J24103" s="1" t="s">
        <v>2162</v>
      </c>
      <c r="K24103" s="1" t="s">
        <v>4317</v>
      </c>
      <c r="L24103">
        <v>2</v>
      </c>
      <c r="M24103">
        <v>4</v>
      </c>
      <c r="N24103">
        <v>3</v>
      </c>
      <c r="O24103">
        <v>0</v>
      </c>
      <c r="P24103">
        <v>0</v>
      </c>
      <c r="Q24103" s="1" t="s">
        <v>376</v>
      </c>
      <c r="R24103">
        <v>0.79</v>
      </c>
    </row>
    <row r="24104" spans="1:18" x14ac:dyDescent="0.25">
      <c r="A24104">
        <v>918300</v>
      </c>
      <c r="B24104" s="1" t="s">
        <v>52726</v>
      </c>
      <c r="C24104" s="2">
        <v>43334</v>
      </c>
      <c r="D24104">
        <v>1</v>
      </c>
      <c r="E24104" s="1" t="s">
        <v>52727</v>
      </c>
      <c r="F24104" s="1" t="s">
        <v>52727</v>
      </c>
      <c r="G24104" s="1" t="s">
        <v>84</v>
      </c>
      <c r="H24104">
        <v>0</v>
      </c>
      <c r="I24104" s="1" t="s">
        <v>42</v>
      </c>
      <c r="J24104" s="1" t="s">
        <v>384</v>
      </c>
      <c r="K24104" s="1" t="s">
        <v>384</v>
      </c>
      <c r="L24104">
        <v>0</v>
      </c>
      <c r="M24104">
        <v>1</v>
      </c>
      <c r="N24104">
        <v>0</v>
      </c>
      <c r="O24104">
        <v>0</v>
      </c>
      <c r="P24104">
        <v>0</v>
      </c>
      <c r="Q24104" s="1" t="s">
        <v>376</v>
      </c>
      <c r="R24104">
        <v>2.09</v>
      </c>
    </row>
    <row r="24105" spans="1:18" x14ac:dyDescent="0.25">
      <c r="A24105">
        <v>918320</v>
      </c>
      <c r="B24105" s="1" t="s">
        <v>52728</v>
      </c>
      <c r="C24105" s="2">
        <v>43383</v>
      </c>
      <c r="D24105">
        <v>1</v>
      </c>
      <c r="E24105" s="1" t="s">
        <v>17070</v>
      </c>
      <c r="F24105" s="1" t="s">
        <v>17070</v>
      </c>
      <c r="G24105" s="1" t="s">
        <v>84</v>
      </c>
      <c r="H24105">
        <v>0</v>
      </c>
      <c r="I24105" s="1" t="s">
        <v>42</v>
      </c>
      <c r="J24105" s="1" t="s">
        <v>5553</v>
      </c>
      <c r="K24105" s="1" t="s">
        <v>11686</v>
      </c>
      <c r="L24105">
        <v>0</v>
      </c>
      <c r="M24105">
        <v>5</v>
      </c>
      <c r="N24105">
        <v>1</v>
      </c>
      <c r="O24105">
        <v>0</v>
      </c>
      <c r="P24105">
        <v>0</v>
      </c>
      <c r="Q24105" s="1" t="s">
        <v>376</v>
      </c>
      <c r="R24105">
        <v>2.09</v>
      </c>
    </row>
    <row r="24106" spans="1:18" x14ac:dyDescent="0.25">
      <c r="A24106">
        <v>918380</v>
      </c>
      <c r="B24106" s="1" t="s">
        <v>52729</v>
      </c>
      <c r="C24106" s="2">
        <v>43322</v>
      </c>
      <c r="D24106">
        <v>1</v>
      </c>
      <c r="E24106" s="1" t="s">
        <v>8512</v>
      </c>
      <c r="F24106" s="1" t="s">
        <v>8512</v>
      </c>
      <c r="G24106" s="1" t="s">
        <v>20</v>
      </c>
      <c r="H24106">
        <v>0</v>
      </c>
      <c r="I24106" s="1" t="s">
        <v>8276</v>
      </c>
      <c r="J24106" s="1" t="s">
        <v>2638</v>
      </c>
      <c r="K24106" s="1" t="s">
        <v>6264</v>
      </c>
      <c r="L24106">
        <v>100</v>
      </c>
      <c r="M24106">
        <v>72</v>
      </c>
      <c r="N24106">
        <v>5</v>
      </c>
      <c r="O24106">
        <v>0</v>
      </c>
      <c r="P24106">
        <v>0</v>
      </c>
      <c r="Q24106" s="1" t="s">
        <v>376</v>
      </c>
      <c r="R24106">
        <v>5.19</v>
      </c>
    </row>
    <row r="24107" spans="1:18" x14ac:dyDescent="0.25">
      <c r="A24107">
        <v>918430</v>
      </c>
      <c r="B24107" s="1" t="s">
        <v>52730</v>
      </c>
      <c r="C24107" s="2">
        <v>43388</v>
      </c>
      <c r="D24107">
        <v>1</v>
      </c>
      <c r="E24107" s="1" t="s">
        <v>52731</v>
      </c>
      <c r="F24107" s="1" t="s">
        <v>52731</v>
      </c>
      <c r="G24107" s="1" t="s">
        <v>84</v>
      </c>
      <c r="H24107">
        <v>0</v>
      </c>
      <c r="I24107" s="1" t="s">
        <v>322</v>
      </c>
      <c r="J24107" s="1" t="s">
        <v>10375</v>
      </c>
      <c r="K24107" s="1" t="s">
        <v>23541</v>
      </c>
      <c r="L24107">
        <v>52</v>
      </c>
      <c r="M24107">
        <v>70</v>
      </c>
      <c r="N24107">
        <v>19</v>
      </c>
      <c r="O24107">
        <v>0</v>
      </c>
      <c r="P24107">
        <v>0</v>
      </c>
      <c r="Q24107" s="1" t="s">
        <v>376</v>
      </c>
      <c r="R24107">
        <v>12.39</v>
      </c>
    </row>
    <row r="24108" spans="1:18" x14ac:dyDescent="0.25">
      <c r="A24108">
        <v>918440</v>
      </c>
      <c r="B24108" s="1" t="s">
        <v>52732</v>
      </c>
      <c r="C24108" s="2">
        <v>43369</v>
      </c>
      <c r="D24108">
        <v>1</v>
      </c>
      <c r="E24108" s="1" t="s">
        <v>48029</v>
      </c>
      <c r="F24108" s="1" t="s">
        <v>48029</v>
      </c>
      <c r="G24108" s="1" t="s">
        <v>84</v>
      </c>
      <c r="H24108">
        <v>0</v>
      </c>
      <c r="I24108" s="1" t="s">
        <v>42</v>
      </c>
      <c r="J24108" s="1" t="s">
        <v>208</v>
      </c>
      <c r="K24108" s="1" t="s">
        <v>16643</v>
      </c>
      <c r="L24108">
        <v>0</v>
      </c>
      <c r="M24108">
        <v>6</v>
      </c>
      <c r="N24108">
        <v>2</v>
      </c>
      <c r="O24108">
        <v>0</v>
      </c>
      <c r="P24108">
        <v>0</v>
      </c>
      <c r="Q24108" s="1" t="s">
        <v>376</v>
      </c>
      <c r="R24108">
        <v>7.19</v>
      </c>
    </row>
    <row r="24109" spans="1:18" x14ac:dyDescent="0.25">
      <c r="A24109">
        <v>918480</v>
      </c>
      <c r="B24109" s="1" t="s">
        <v>52733</v>
      </c>
      <c r="C24109" s="2">
        <v>43337</v>
      </c>
      <c r="D24109">
        <v>1</v>
      </c>
      <c r="E24109" s="1" t="s">
        <v>52734</v>
      </c>
      <c r="F24109" s="1" t="s">
        <v>49632</v>
      </c>
      <c r="G24109" s="1" t="s">
        <v>84</v>
      </c>
      <c r="H24109">
        <v>0</v>
      </c>
      <c r="I24109" s="1" t="s">
        <v>42</v>
      </c>
      <c r="J24109" s="1" t="s">
        <v>113</v>
      </c>
      <c r="K24109" s="1" t="s">
        <v>993</v>
      </c>
      <c r="L24109">
        <v>0</v>
      </c>
      <c r="M24109">
        <v>2</v>
      </c>
      <c r="N24109">
        <v>0</v>
      </c>
      <c r="O24109">
        <v>0</v>
      </c>
      <c r="P24109">
        <v>0</v>
      </c>
      <c r="Q24109" s="1" t="s">
        <v>376</v>
      </c>
      <c r="R24109">
        <v>3.99</v>
      </c>
    </row>
    <row r="24110" spans="1:18" x14ac:dyDescent="0.25">
      <c r="A24110">
        <v>918500</v>
      </c>
      <c r="B24110" s="1" t="s">
        <v>52735</v>
      </c>
      <c r="C24110" s="2">
        <v>43369</v>
      </c>
      <c r="D24110">
        <v>1</v>
      </c>
      <c r="E24110" s="1" t="s">
        <v>52736</v>
      </c>
      <c r="F24110" s="1" t="s">
        <v>52736</v>
      </c>
      <c r="G24110" s="1" t="s">
        <v>84</v>
      </c>
      <c r="H24110">
        <v>0</v>
      </c>
      <c r="I24110" s="1" t="s">
        <v>22799</v>
      </c>
      <c r="J24110" s="1" t="s">
        <v>51082</v>
      </c>
      <c r="K24110" s="1" t="s">
        <v>10806</v>
      </c>
      <c r="L24110">
        <v>11</v>
      </c>
      <c r="M24110">
        <v>11</v>
      </c>
      <c r="N24110">
        <v>3</v>
      </c>
      <c r="O24110">
        <v>0</v>
      </c>
      <c r="P24110">
        <v>0</v>
      </c>
      <c r="Q24110" s="1" t="s">
        <v>376</v>
      </c>
      <c r="R24110">
        <v>3.99</v>
      </c>
    </row>
    <row r="24111" spans="1:18" x14ac:dyDescent="0.25">
      <c r="A24111">
        <v>918530</v>
      </c>
      <c r="B24111" s="1" t="s">
        <v>52737</v>
      </c>
      <c r="C24111" s="2">
        <v>43362</v>
      </c>
      <c r="D24111">
        <v>1</v>
      </c>
      <c r="E24111" s="1" t="s">
        <v>52738</v>
      </c>
      <c r="F24111" s="1" t="s">
        <v>6048</v>
      </c>
      <c r="G24111" s="1" t="s">
        <v>69</v>
      </c>
      <c r="H24111">
        <v>0</v>
      </c>
      <c r="I24111" s="1" t="s">
        <v>626</v>
      </c>
      <c r="J24111" s="1" t="s">
        <v>6591</v>
      </c>
      <c r="K24111" s="1" t="s">
        <v>10679</v>
      </c>
      <c r="L24111">
        <v>11</v>
      </c>
      <c r="M24111">
        <v>86</v>
      </c>
      <c r="N24111">
        <v>3</v>
      </c>
      <c r="O24111">
        <v>0</v>
      </c>
      <c r="P24111">
        <v>0</v>
      </c>
      <c r="Q24111" s="1" t="s">
        <v>376</v>
      </c>
      <c r="R24111">
        <v>9.99</v>
      </c>
    </row>
    <row r="24112" spans="1:18" x14ac:dyDescent="0.25">
      <c r="A24112">
        <v>918550</v>
      </c>
      <c r="B24112" s="1" t="s">
        <v>52739</v>
      </c>
      <c r="C24112" s="2">
        <v>43455</v>
      </c>
      <c r="D24112">
        <v>1</v>
      </c>
      <c r="E24112" s="1" t="s">
        <v>52740</v>
      </c>
      <c r="F24112" s="1" t="s">
        <v>52740</v>
      </c>
      <c r="G24112" s="1" t="s">
        <v>84</v>
      </c>
      <c r="H24112">
        <v>0</v>
      </c>
      <c r="I24112" s="1" t="s">
        <v>42</v>
      </c>
      <c r="J24112" s="1" t="s">
        <v>507</v>
      </c>
      <c r="K24112" s="1" t="s">
        <v>1732</v>
      </c>
      <c r="L24112">
        <v>0</v>
      </c>
      <c r="M24112">
        <v>0</v>
      </c>
      <c r="N24112">
        <v>1</v>
      </c>
      <c r="O24112">
        <v>0</v>
      </c>
      <c r="P24112">
        <v>0</v>
      </c>
      <c r="Q24112" s="1" t="s">
        <v>376</v>
      </c>
      <c r="R24112">
        <v>5.19</v>
      </c>
    </row>
    <row r="24113" spans="1:18" x14ac:dyDescent="0.25">
      <c r="A24113">
        <v>918590</v>
      </c>
      <c r="B24113" s="1" t="s">
        <v>52741</v>
      </c>
      <c r="C24113" s="2">
        <v>43346</v>
      </c>
      <c r="D24113">
        <v>1</v>
      </c>
      <c r="E24113" s="1" t="s">
        <v>52742</v>
      </c>
      <c r="F24113" s="1" t="s">
        <v>52742</v>
      </c>
      <c r="G24113" s="1" t="s">
        <v>84</v>
      </c>
      <c r="H24113">
        <v>12</v>
      </c>
      <c r="I24113" s="1" t="s">
        <v>42</v>
      </c>
      <c r="J24113" s="1" t="s">
        <v>2065</v>
      </c>
      <c r="K24113" s="1" t="s">
        <v>23443</v>
      </c>
      <c r="L24113">
        <v>0</v>
      </c>
      <c r="M24113">
        <v>3</v>
      </c>
      <c r="N24113">
        <v>7</v>
      </c>
      <c r="O24113">
        <v>0</v>
      </c>
      <c r="P24113">
        <v>0</v>
      </c>
      <c r="Q24113" s="1" t="s">
        <v>376</v>
      </c>
      <c r="R24113">
        <v>2.09</v>
      </c>
    </row>
    <row r="24114" spans="1:18" x14ac:dyDescent="0.25">
      <c r="A24114">
        <v>918610</v>
      </c>
      <c r="B24114" s="1" t="s">
        <v>52743</v>
      </c>
      <c r="C24114" s="2">
        <v>43381</v>
      </c>
      <c r="D24114">
        <v>1</v>
      </c>
      <c r="E24114" s="1" t="s">
        <v>52744</v>
      </c>
      <c r="F24114" s="1" t="s">
        <v>52744</v>
      </c>
      <c r="G24114" s="1" t="s">
        <v>84</v>
      </c>
      <c r="H24114">
        <v>0</v>
      </c>
      <c r="I24114" s="1" t="s">
        <v>514</v>
      </c>
      <c r="J24114" s="1" t="s">
        <v>6591</v>
      </c>
      <c r="K24114" s="1" t="s">
        <v>10679</v>
      </c>
      <c r="L24114">
        <v>0</v>
      </c>
      <c r="M24114">
        <v>5</v>
      </c>
      <c r="N24114">
        <v>3</v>
      </c>
      <c r="O24114">
        <v>0</v>
      </c>
      <c r="P24114">
        <v>0</v>
      </c>
      <c r="Q24114" s="1" t="s">
        <v>376</v>
      </c>
      <c r="R24114">
        <v>1.69</v>
      </c>
    </row>
    <row r="24115" spans="1:18" x14ac:dyDescent="0.25">
      <c r="A24115">
        <v>918620</v>
      </c>
      <c r="B24115" s="1" t="s">
        <v>52745</v>
      </c>
      <c r="C24115" s="2">
        <v>43493</v>
      </c>
      <c r="D24115">
        <v>1</v>
      </c>
      <c r="E24115" s="1" t="s">
        <v>52746</v>
      </c>
      <c r="F24115" s="1" t="s">
        <v>52746</v>
      </c>
      <c r="G24115" s="1" t="s">
        <v>84</v>
      </c>
      <c r="H24115">
        <v>0</v>
      </c>
      <c r="I24115" s="1" t="s">
        <v>19958</v>
      </c>
      <c r="J24115" s="1" t="s">
        <v>1480</v>
      </c>
      <c r="K24115" s="1" t="s">
        <v>374</v>
      </c>
      <c r="L24115">
        <v>12</v>
      </c>
      <c r="M24115">
        <v>1</v>
      </c>
      <c r="N24115">
        <v>1</v>
      </c>
      <c r="O24115">
        <v>0</v>
      </c>
      <c r="P24115">
        <v>0</v>
      </c>
      <c r="Q24115" s="1" t="s">
        <v>376</v>
      </c>
      <c r="R24115">
        <v>4.99</v>
      </c>
    </row>
    <row r="24116" spans="1:18" x14ac:dyDescent="0.25">
      <c r="A24116">
        <v>918670</v>
      </c>
      <c r="B24116" s="1" t="s">
        <v>52747</v>
      </c>
      <c r="C24116" s="2">
        <v>43356</v>
      </c>
      <c r="D24116">
        <v>1</v>
      </c>
      <c r="E24116" s="1" t="s">
        <v>51087</v>
      </c>
      <c r="F24116" s="1" t="s">
        <v>12746</v>
      </c>
      <c r="G24116" s="1" t="s">
        <v>84</v>
      </c>
      <c r="H24116">
        <v>0</v>
      </c>
      <c r="I24116" s="1" t="s">
        <v>322</v>
      </c>
      <c r="J24116" s="1" t="s">
        <v>208</v>
      </c>
      <c r="K24116" s="1" t="s">
        <v>34701</v>
      </c>
      <c r="L24116">
        <v>24</v>
      </c>
      <c r="M24116">
        <v>17</v>
      </c>
      <c r="N24116">
        <v>1</v>
      </c>
      <c r="O24116">
        <v>0</v>
      </c>
      <c r="P24116">
        <v>0</v>
      </c>
      <c r="Q24116" s="1" t="s">
        <v>376</v>
      </c>
      <c r="R24116">
        <v>7.19</v>
      </c>
    </row>
    <row r="24117" spans="1:18" x14ac:dyDescent="0.25">
      <c r="A24117">
        <v>918680</v>
      </c>
      <c r="B24117" s="1" t="s">
        <v>52748</v>
      </c>
      <c r="C24117" s="2">
        <v>43334</v>
      </c>
      <c r="D24117">
        <v>1</v>
      </c>
      <c r="E24117" s="1" t="s">
        <v>43721</v>
      </c>
      <c r="F24117" s="1" t="s">
        <v>43721</v>
      </c>
      <c r="G24117" s="1" t="s">
        <v>84</v>
      </c>
      <c r="H24117">
        <v>0</v>
      </c>
      <c r="I24117" s="1" t="s">
        <v>638</v>
      </c>
      <c r="J24117" s="1" t="s">
        <v>2599</v>
      </c>
      <c r="K24117" s="1" t="s">
        <v>1783</v>
      </c>
      <c r="L24117">
        <v>0</v>
      </c>
      <c r="M24117">
        <v>3</v>
      </c>
      <c r="N24117">
        <v>6</v>
      </c>
      <c r="O24117">
        <v>0</v>
      </c>
      <c r="P24117">
        <v>0</v>
      </c>
      <c r="Q24117" s="1" t="s">
        <v>376</v>
      </c>
      <c r="R24117">
        <v>2.09</v>
      </c>
    </row>
    <row r="24118" spans="1:18" x14ac:dyDescent="0.25">
      <c r="A24118">
        <v>918690</v>
      </c>
      <c r="B24118" s="1" t="s">
        <v>52749</v>
      </c>
      <c r="C24118" s="2">
        <v>43412</v>
      </c>
      <c r="D24118">
        <v>1</v>
      </c>
      <c r="E24118" s="1" t="s">
        <v>52750</v>
      </c>
      <c r="F24118" s="1" t="s">
        <v>52750</v>
      </c>
      <c r="G24118" s="1" t="s">
        <v>69</v>
      </c>
      <c r="H24118">
        <v>0</v>
      </c>
      <c r="I24118" s="1" t="s">
        <v>43879</v>
      </c>
      <c r="J24118" s="1" t="s">
        <v>384</v>
      </c>
      <c r="K24118" s="1" t="s">
        <v>9863</v>
      </c>
      <c r="L24118">
        <v>28</v>
      </c>
      <c r="M24118">
        <v>5</v>
      </c>
      <c r="N24118">
        <v>0</v>
      </c>
      <c r="O24118">
        <v>0</v>
      </c>
      <c r="P24118">
        <v>0</v>
      </c>
      <c r="Q24118" s="1" t="s">
        <v>376</v>
      </c>
      <c r="R24118">
        <v>6.99</v>
      </c>
    </row>
    <row r="24119" spans="1:18" x14ac:dyDescent="0.25">
      <c r="A24119">
        <v>918720</v>
      </c>
      <c r="B24119" s="1" t="s">
        <v>52751</v>
      </c>
      <c r="C24119" s="2">
        <v>43353</v>
      </c>
      <c r="D24119">
        <v>1</v>
      </c>
      <c r="E24119" s="1" t="s">
        <v>52752</v>
      </c>
      <c r="F24119" s="1" t="s">
        <v>52753</v>
      </c>
      <c r="G24119" s="1" t="s">
        <v>69</v>
      </c>
      <c r="H24119">
        <v>0</v>
      </c>
      <c r="I24119" s="1" t="s">
        <v>322</v>
      </c>
      <c r="J24119" s="1" t="s">
        <v>1205</v>
      </c>
      <c r="K24119" s="1" t="s">
        <v>19687</v>
      </c>
      <c r="L24119">
        <v>10</v>
      </c>
      <c r="M24119">
        <v>2</v>
      </c>
      <c r="N24119">
        <v>2</v>
      </c>
      <c r="O24119">
        <v>0</v>
      </c>
      <c r="P24119">
        <v>0</v>
      </c>
      <c r="Q24119" s="1" t="s">
        <v>376</v>
      </c>
      <c r="R24119">
        <v>3.99</v>
      </c>
    </row>
    <row r="24120" spans="1:18" x14ac:dyDescent="0.25">
      <c r="A24120">
        <v>918740</v>
      </c>
      <c r="B24120" s="1" t="s">
        <v>52754</v>
      </c>
      <c r="C24120" s="2">
        <v>43376</v>
      </c>
      <c r="D24120">
        <v>1</v>
      </c>
      <c r="E24120" s="1" t="s">
        <v>52755</v>
      </c>
      <c r="F24120" s="1" t="s">
        <v>52755</v>
      </c>
      <c r="G24120" s="1" t="s">
        <v>84</v>
      </c>
      <c r="H24120">
        <v>0</v>
      </c>
      <c r="I24120" s="1" t="s">
        <v>997</v>
      </c>
      <c r="J24120" s="1" t="s">
        <v>95</v>
      </c>
      <c r="K24120" s="1" t="s">
        <v>52756</v>
      </c>
      <c r="L24120">
        <v>7</v>
      </c>
      <c r="M24120">
        <v>6</v>
      </c>
      <c r="N24120">
        <v>0</v>
      </c>
      <c r="O24120">
        <v>0</v>
      </c>
      <c r="P24120">
        <v>0</v>
      </c>
      <c r="Q24120" s="1" t="s">
        <v>376</v>
      </c>
      <c r="R24120">
        <v>3.89</v>
      </c>
    </row>
    <row r="24121" spans="1:18" x14ac:dyDescent="0.25">
      <c r="A24121">
        <v>918820</v>
      </c>
      <c r="B24121" s="1" t="s">
        <v>52757</v>
      </c>
      <c r="C24121" s="2">
        <v>43396</v>
      </c>
      <c r="D24121">
        <v>1</v>
      </c>
      <c r="E24121" s="1" t="s">
        <v>6095</v>
      </c>
      <c r="F24121" s="1" t="s">
        <v>6095</v>
      </c>
      <c r="G24121" s="1" t="s">
        <v>69</v>
      </c>
      <c r="H24121">
        <v>0</v>
      </c>
      <c r="I24121" s="1" t="s">
        <v>322</v>
      </c>
      <c r="J24121" s="1" t="s">
        <v>1205</v>
      </c>
      <c r="K24121" s="1" t="s">
        <v>52758</v>
      </c>
      <c r="L24121">
        <v>59</v>
      </c>
      <c r="M24121">
        <v>70</v>
      </c>
      <c r="N24121">
        <v>6</v>
      </c>
      <c r="O24121">
        <v>0</v>
      </c>
      <c r="P24121">
        <v>0</v>
      </c>
      <c r="Q24121" s="1" t="s">
        <v>376</v>
      </c>
      <c r="R24121">
        <v>10.99</v>
      </c>
    </row>
    <row r="24122" spans="1:18" x14ac:dyDescent="0.25">
      <c r="A24122">
        <v>918870</v>
      </c>
      <c r="B24122" s="1" t="s">
        <v>52759</v>
      </c>
      <c r="C24122" s="2">
        <v>43348</v>
      </c>
      <c r="D24122">
        <v>1</v>
      </c>
      <c r="E24122" s="1" t="s">
        <v>52760</v>
      </c>
      <c r="F24122" s="1" t="s">
        <v>52760</v>
      </c>
      <c r="G24122" s="1" t="s">
        <v>20</v>
      </c>
      <c r="H24122">
        <v>0</v>
      </c>
      <c r="I24122" s="1" t="s">
        <v>322</v>
      </c>
      <c r="J24122" s="1" t="s">
        <v>1490</v>
      </c>
      <c r="K24122" s="1" t="s">
        <v>4999</v>
      </c>
      <c r="L24122">
        <v>32</v>
      </c>
      <c r="M24122">
        <v>0</v>
      </c>
      <c r="N24122">
        <v>1</v>
      </c>
      <c r="O24122">
        <v>0</v>
      </c>
      <c r="P24122">
        <v>0</v>
      </c>
      <c r="Q24122" s="1" t="s">
        <v>376</v>
      </c>
      <c r="R24122">
        <v>1.69</v>
      </c>
    </row>
    <row r="24123" spans="1:18" x14ac:dyDescent="0.25">
      <c r="A24123">
        <v>918880</v>
      </c>
      <c r="B24123" s="1" t="s">
        <v>52761</v>
      </c>
      <c r="C24123" s="2">
        <v>43342</v>
      </c>
      <c r="D24123">
        <v>1</v>
      </c>
      <c r="E24123" s="1" t="s">
        <v>52762</v>
      </c>
      <c r="F24123" s="1" t="s">
        <v>52762</v>
      </c>
      <c r="G24123" s="1" t="s">
        <v>84</v>
      </c>
      <c r="H24123">
        <v>0</v>
      </c>
      <c r="I24123" s="1" t="s">
        <v>42</v>
      </c>
      <c r="J24123" s="1" t="s">
        <v>6192</v>
      </c>
      <c r="K24123" s="1" t="s">
        <v>5070</v>
      </c>
      <c r="L24123">
        <v>0</v>
      </c>
      <c r="M24123">
        <v>7</v>
      </c>
      <c r="N24123">
        <v>8</v>
      </c>
      <c r="O24123">
        <v>0</v>
      </c>
      <c r="P24123">
        <v>0</v>
      </c>
      <c r="Q24123" s="1" t="s">
        <v>376</v>
      </c>
      <c r="R24123">
        <v>19.489999999999998</v>
      </c>
    </row>
    <row r="24124" spans="1:18" x14ac:dyDescent="0.25">
      <c r="A24124">
        <v>918900</v>
      </c>
      <c r="B24124" s="1" t="s">
        <v>52763</v>
      </c>
      <c r="C24124" s="2">
        <v>43336</v>
      </c>
      <c r="D24124">
        <v>1</v>
      </c>
      <c r="E24124" s="1" t="s">
        <v>52764</v>
      </c>
      <c r="F24124" s="1" t="s">
        <v>52764</v>
      </c>
      <c r="G24124" s="1" t="s">
        <v>84</v>
      </c>
      <c r="H24124">
        <v>0</v>
      </c>
      <c r="I24124" s="1" t="s">
        <v>42</v>
      </c>
      <c r="J24124" s="1" t="s">
        <v>42009</v>
      </c>
      <c r="K24124" s="1" t="s">
        <v>32458</v>
      </c>
      <c r="L24124">
        <v>0</v>
      </c>
      <c r="M24124">
        <v>9</v>
      </c>
      <c r="N24124">
        <v>8</v>
      </c>
      <c r="O24124">
        <v>0</v>
      </c>
      <c r="P24124">
        <v>0</v>
      </c>
      <c r="Q24124" s="1" t="s">
        <v>376</v>
      </c>
      <c r="R24124">
        <v>6.19</v>
      </c>
    </row>
    <row r="24125" spans="1:18" x14ac:dyDescent="0.25">
      <c r="A24125">
        <v>918990</v>
      </c>
      <c r="B24125" s="1" t="s">
        <v>52765</v>
      </c>
      <c r="C24125" s="2">
        <v>43363</v>
      </c>
      <c r="D24125">
        <v>1</v>
      </c>
      <c r="E24125" s="1" t="s">
        <v>52766</v>
      </c>
      <c r="F24125" s="1" t="s">
        <v>52766</v>
      </c>
      <c r="G24125" s="1" t="s">
        <v>84</v>
      </c>
      <c r="H24125">
        <v>0</v>
      </c>
      <c r="I24125" s="1" t="s">
        <v>42</v>
      </c>
      <c r="J24125" s="1" t="s">
        <v>384</v>
      </c>
      <c r="K24125" s="1" t="s">
        <v>11873</v>
      </c>
      <c r="L24125">
        <v>0</v>
      </c>
      <c r="M24125">
        <v>23</v>
      </c>
      <c r="N24125">
        <v>5</v>
      </c>
      <c r="O24125">
        <v>0</v>
      </c>
      <c r="P24125">
        <v>0</v>
      </c>
      <c r="Q24125" s="1" t="s">
        <v>376</v>
      </c>
      <c r="R24125">
        <v>2.09</v>
      </c>
    </row>
    <row r="24126" spans="1:18" x14ac:dyDescent="0.25">
      <c r="A24126">
        <v>919040</v>
      </c>
      <c r="B24126" s="1" t="s">
        <v>52767</v>
      </c>
      <c r="C24126" s="2">
        <v>43336</v>
      </c>
      <c r="D24126">
        <v>1</v>
      </c>
      <c r="E24126" s="1" t="s">
        <v>45683</v>
      </c>
      <c r="F24126" s="1" t="s">
        <v>45683</v>
      </c>
      <c r="G24126" s="1" t="s">
        <v>84</v>
      </c>
      <c r="H24126">
        <v>0</v>
      </c>
      <c r="I24126" s="1" t="s">
        <v>1148</v>
      </c>
      <c r="J24126" s="1" t="s">
        <v>208</v>
      </c>
      <c r="K24126" s="1" t="s">
        <v>998</v>
      </c>
      <c r="L24126">
        <v>5</v>
      </c>
      <c r="M24126">
        <v>3</v>
      </c>
      <c r="N24126">
        <v>3</v>
      </c>
      <c r="O24126">
        <v>0</v>
      </c>
      <c r="P24126">
        <v>0</v>
      </c>
      <c r="Q24126" s="1" t="s">
        <v>376</v>
      </c>
      <c r="R24126">
        <v>2.89</v>
      </c>
    </row>
    <row r="24127" spans="1:18" x14ac:dyDescent="0.25">
      <c r="A24127">
        <v>919150</v>
      </c>
      <c r="B24127" s="1" t="s">
        <v>52768</v>
      </c>
      <c r="C24127" s="2">
        <v>43340</v>
      </c>
      <c r="D24127">
        <v>1</v>
      </c>
      <c r="E24127" s="1" t="s">
        <v>52769</v>
      </c>
      <c r="F24127" s="1" t="s">
        <v>52769</v>
      </c>
      <c r="G24127" s="1" t="s">
        <v>20</v>
      </c>
      <c r="H24127">
        <v>0</v>
      </c>
      <c r="I24127" s="1" t="s">
        <v>42</v>
      </c>
      <c r="J24127" s="1" t="s">
        <v>33548</v>
      </c>
      <c r="K24127" s="1" t="s">
        <v>33404</v>
      </c>
      <c r="L24127">
        <v>0</v>
      </c>
      <c r="M24127">
        <v>6</v>
      </c>
      <c r="N24127">
        <v>1</v>
      </c>
      <c r="O24127">
        <v>0</v>
      </c>
      <c r="P24127">
        <v>0</v>
      </c>
      <c r="Q24127" s="1" t="s">
        <v>376</v>
      </c>
      <c r="R24127">
        <v>3.99</v>
      </c>
    </row>
    <row r="24128" spans="1:18" x14ac:dyDescent="0.25">
      <c r="A24128">
        <v>919160</v>
      </c>
      <c r="B24128" s="1" t="s">
        <v>52770</v>
      </c>
      <c r="C24128" s="2">
        <v>43349</v>
      </c>
      <c r="D24128">
        <v>1</v>
      </c>
      <c r="E24128" s="1" t="s">
        <v>29349</v>
      </c>
      <c r="F24128" s="1" t="s">
        <v>29349</v>
      </c>
      <c r="G24128" s="1" t="s">
        <v>84</v>
      </c>
      <c r="H24128">
        <v>0</v>
      </c>
      <c r="I24128" s="1" t="s">
        <v>322</v>
      </c>
      <c r="J24128" s="1" t="s">
        <v>2380</v>
      </c>
      <c r="K24128" s="1" t="s">
        <v>12936</v>
      </c>
      <c r="L24128">
        <v>3</v>
      </c>
      <c r="M24128">
        <v>18</v>
      </c>
      <c r="N24128">
        <v>2</v>
      </c>
      <c r="O24128">
        <v>0</v>
      </c>
      <c r="P24128">
        <v>0</v>
      </c>
      <c r="Q24128" s="1" t="s">
        <v>376</v>
      </c>
      <c r="R24128">
        <v>3.99</v>
      </c>
    </row>
    <row r="24129" spans="1:18" x14ac:dyDescent="0.25">
      <c r="A24129">
        <v>919170</v>
      </c>
      <c r="B24129" s="1" t="s">
        <v>52771</v>
      </c>
      <c r="C24129" s="2">
        <v>43348</v>
      </c>
      <c r="D24129">
        <v>1</v>
      </c>
      <c r="E24129" s="1" t="s">
        <v>52772</v>
      </c>
      <c r="F24129" s="1" t="s">
        <v>52772</v>
      </c>
      <c r="G24129" s="1" t="s">
        <v>84</v>
      </c>
      <c r="H24129">
        <v>0</v>
      </c>
      <c r="I24129" s="1" t="s">
        <v>2954</v>
      </c>
      <c r="J24129" s="1" t="s">
        <v>1490</v>
      </c>
      <c r="K24129" s="1" t="s">
        <v>2080</v>
      </c>
      <c r="L24129">
        <v>8</v>
      </c>
      <c r="M24129">
        <v>15</v>
      </c>
      <c r="N24129">
        <v>4</v>
      </c>
      <c r="O24129">
        <v>0</v>
      </c>
      <c r="P24129">
        <v>0</v>
      </c>
      <c r="Q24129" s="1" t="s">
        <v>376</v>
      </c>
      <c r="R24129">
        <v>0</v>
      </c>
    </row>
    <row r="24130" spans="1:18" x14ac:dyDescent="0.25">
      <c r="A24130">
        <v>919200</v>
      </c>
      <c r="B24130" s="1" t="s">
        <v>52773</v>
      </c>
      <c r="C24130" s="2">
        <v>43341</v>
      </c>
      <c r="D24130">
        <v>1</v>
      </c>
      <c r="E24130" s="1" t="s">
        <v>52774</v>
      </c>
      <c r="F24130" s="1" t="s">
        <v>52774</v>
      </c>
      <c r="G24130" s="1" t="s">
        <v>69</v>
      </c>
      <c r="H24130">
        <v>0</v>
      </c>
      <c r="I24130" s="1" t="s">
        <v>34994</v>
      </c>
      <c r="J24130" s="1" t="s">
        <v>39886</v>
      </c>
      <c r="K24130" s="1" t="s">
        <v>1533</v>
      </c>
      <c r="L24130">
        <v>24</v>
      </c>
      <c r="M24130">
        <v>11</v>
      </c>
      <c r="N24130">
        <v>6</v>
      </c>
      <c r="O24130">
        <v>0</v>
      </c>
      <c r="P24130">
        <v>0</v>
      </c>
      <c r="Q24130" s="1" t="s">
        <v>376</v>
      </c>
      <c r="R24130">
        <v>3.99</v>
      </c>
    </row>
    <row r="24131" spans="1:18" x14ac:dyDescent="0.25">
      <c r="A24131">
        <v>919220</v>
      </c>
      <c r="B24131" s="1" t="s">
        <v>52775</v>
      </c>
      <c r="C24131" s="2">
        <v>43489</v>
      </c>
      <c r="D24131">
        <v>1</v>
      </c>
      <c r="E24131" s="1" t="s">
        <v>52776</v>
      </c>
      <c r="F24131" s="1" t="s">
        <v>52776</v>
      </c>
      <c r="G24131" s="1" t="s">
        <v>20</v>
      </c>
      <c r="H24131">
        <v>0</v>
      </c>
      <c r="I24131" s="1" t="s">
        <v>626</v>
      </c>
      <c r="J24131" s="1" t="s">
        <v>6615</v>
      </c>
      <c r="K24131" s="1" t="s">
        <v>5265</v>
      </c>
      <c r="L24131">
        <v>19</v>
      </c>
      <c r="M24131">
        <v>32</v>
      </c>
      <c r="N24131">
        <v>7</v>
      </c>
      <c r="O24131">
        <v>0</v>
      </c>
      <c r="P24131">
        <v>0</v>
      </c>
      <c r="Q24131" s="1" t="s">
        <v>376</v>
      </c>
      <c r="R24131">
        <v>11.39</v>
      </c>
    </row>
    <row r="24132" spans="1:18" x14ac:dyDescent="0.25">
      <c r="A24132">
        <v>919240</v>
      </c>
      <c r="B24132" s="1" t="s">
        <v>52777</v>
      </c>
      <c r="C24132" s="2">
        <v>43346</v>
      </c>
      <c r="D24132">
        <v>1</v>
      </c>
      <c r="E24132" s="1" t="s">
        <v>52778</v>
      </c>
      <c r="F24132" s="1" t="s">
        <v>52778</v>
      </c>
      <c r="G24132" s="1" t="s">
        <v>84</v>
      </c>
      <c r="H24132">
        <v>0</v>
      </c>
      <c r="I24132" s="1" t="s">
        <v>42</v>
      </c>
      <c r="J24132" s="1" t="s">
        <v>297</v>
      </c>
      <c r="K24132" s="1" t="s">
        <v>297</v>
      </c>
      <c r="L24132">
        <v>0</v>
      </c>
      <c r="M24132">
        <v>0</v>
      </c>
      <c r="N24132">
        <v>1</v>
      </c>
      <c r="O24132">
        <v>0</v>
      </c>
      <c r="P24132">
        <v>0</v>
      </c>
      <c r="Q24132" s="1" t="s">
        <v>376</v>
      </c>
      <c r="R24132">
        <v>1.69</v>
      </c>
    </row>
    <row r="24133" spans="1:18" x14ac:dyDescent="0.25">
      <c r="A24133">
        <v>919300</v>
      </c>
      <c r="B24133" s="1" t="s">
        <v>52779</v>
      </c>
      <c r="C24133" s="2">
        <v>43357</v>
      </c>
      <c r="D24133">
        <v>1</v>
      </c>
      <c r="E24133" s="1" t="s">
        <v>50600</v>
      </c>
      <c r="F24133" s="1" t="s">
        <v>50600</v>
      </c>
      <c r="G24133" s="1" t="s">
        <v>439</v>
      </c>
      <c r="H24133">
        <v>0</v>
      </c>
      <c r="I24133" s="1" t="s">
        <v>1930</v>
      </c>
      <c r="J24133" s="1" t="s">
        <v>7563</v>
      </c>
      <c r="K24133" s="1" t="s">
        <v>34113</v>
      </c>
      <c r="L24133">
        <v>100</v>
      </c>
      <c r="M24133">
        <v>12</v>
      </c>
      <c r="N24133">
        <v>8</v>
      </c>
      <c r="O24133">
        <v>0</v>
      </c>
      <c r="P24133">
        <v>0</v>
      </c>
      <c r="Q24133" s="1" t="s">
        <v>376</v>
      </c>
      <c r="R24133">
        <v>0.79</v>
      </c>
    </row>
    <row r="24134" spans="1:18" x14ac:dyDescent="0.25">
      <c r="A24134">
        <v>919320</v>
      </c>
      <c r="B24134" s="1" t="s">
        <v>52780</v>
      </c>
      <c r="C24134" s="2">
        <v>43340</v>
      </c>
      <c r="D24134">
        <v>1</v>
      </c>
      <c r="E24134" s="1" t="s">
        <v>17056</v>
      </c>
      <c r="F24134" s="1" t="s">
        <v>17056</v>
      </c>
      <c r="G24134" s="1" t="s">
        <v>84</v>
      </c>
      <c r="H24134">
        <v>0</v>
      </c>
      <c r="I24134" s="1" t="s">
        <v>322</v>
      </c>
      <c r="J24134" s="1" t="s">
        <v>208</v>
      </c>
      <c r="K24134" s="1" t="s">
        <v>998</v>
      </c>
      <c r="L24134">
        <v>20</v>
      </c>
      <c r="M24134">
        <v>6</v>
      </c>
      <c r="N24134">
        <v>0</v>
      </c>
      <c r="O24134">
        <v>0</v>
      </c>
      <c r="P24134">
        <v>0</v>
      </c>
      <c r="Q24134" s="1" t="s">
        <v>376</v>
      </c>
      <c r="R24134">
        <v>3.99</v>
      </c>
    </row>
    <row r="24135" spans="1:18" x14ac:dyDescent="0.25">
      <c r="A24135">
        <v>919370</v>
      </c>
      <c r="B24135" s="1" t="s">
        <v>52781</v>
      </c>
      <c r="C24135" s="2">
        <v>43424</v>
      </c>
      <c r="D24135">
        <v>1</v>
      </c>
      <c r="E24135" s="1" t="s">
        <v>52782</v>
      </c>
      <c r="F24135" s="1" t="s">
        <v>52782</v>
      </c>
      <c r="G24135" s="1" t="s">
        <v>69</v>
      </c>
      <c r="H24135">
        <v>0</v>
      </c>
      <c r="I24135" s="1" t="s">
        <v>11606</v>
      </c>
      <c r="J24135" s="1" t="s">
        <v>12586</v>
      </c>
      <c r="K24135" s="1" t="s">
        <v>25215</v>
      </c>
      <c r="L24135">
        <v>52</v>
      </c>
      <c r="M24135">
        <v>610</v>
      </c>
      <c r="N24135">
        <v>94</v>
      </c>
      <c r="O24135">
        <v>5</v>
      </c>
      <c r="P24135">
        <v>5</v>
      </c>
      <c r="Q24135" s="1" t="s">
        <v>376</v>
      </c>
      <c r="R24135">
        <v>11.39</v>
      </c>
    </row>
    <row r="24136" spans="1:18" x14ac:dyDescent="0.25">
      <c r="A24136">
        <v>919560</v>
      </c>
      <c r="B24136" s="1" t="s">
        <v>52783</v>
      </c>
      <c r="C24136" s="2">
        <v>43354</v>
      </c>
      <c r="D24136">
        <v>1</v>
      </c>
      <c r="E24136" s="1" t="s">
        <v>39103</v>
      </c>
      <c r="F24136" s="1" t="s">
        <v>39103</v>
      </c>
      <c r="G24136" s="1" t="s">
        <v>20</v>
      </c>
      <c r="H24136">
        <v>0</v>
      </c>
      <c r="I24136" s="1" t="s">
        <v>1001</v>
      </c>
      <c r="J24136" s="1" t="s">
        <v>2162</v>
      </c>
      <c r="K24136" s="1" t="s">
        <v>4317</v>
      </c>
      <c r="L24136">
        <v>52</v>
      </c>
      <c r="M24136">
        <v>11</v>
      </c>
      <c r="N24136">
        <v>9</v>
      </c>
      <c r="O24136">
        <v>0</v>
      </c>
      <c r="P24136">
        <v>0</v>
      </c>
      <c r="Q24136" s="1" t="s">
        <v>376</v>
      </c>
      <c r="R24136">
        <v>2.09</v>
      </c>
    </row>
    <row r="24137" spans="1:18" x14ac:dyDescent="0.25">
      <c r="A24137">
        <v>919610</v>
      </c>
      <c r="B24137" s="1" t="s">
        <v>52784</v>
      </c>
      <c r="C24137" s="2">
        <v>43345</v>
      </c>
      <c r="D24137">
        <v>1</v>
      </c>
      <c r="E24137" s="1" t="s">
        <v>52785</v>
      </c>
      <c r="F24137" s="1" t="s">
        <v>52785</v>
      </c>
      <c r="G24137" s="1" t="s">
        <v>84</v>
      </c>
      <c r="H24137">
        <v>0</v>
      </c>
      <c r="I24137" s="1" t="s">
        <v>42</v>
      </c>
      <c r="J24137" s="1" t="s">
        <v>5274</v>
      </c>
      <c r="K24137" s="1" t="s">
        <v>5725</v>
      </c>
      <c r="L24137">
        <v>0</v>
      </c>
      <c r="M24137">
        <v>5</v>
      </c>
      <c r="N24137">
        <v>4</v>
      </c>
      <c r="O24137">
        <v>0</v>
      </c>
      <c r="P24137">
        <v>0</v>
      </c>
      <c r="Q24137" s="1" t="s">
        <v>376</v>
      </c>
      <c r="R24137">
        <v>0</v>
      </c>
    </row>
    <row r="24138" spans="1:18" x14ac:dyDescent="0.25">
      <c r="A24138">
        <v>919690</v>
      </c>
      <c r="B24138" s="1" t="s">
        <v>52786</v>
      </c>
      <c r="C24138" s="2">
        <v>43362</v>
      </c>
      <c r="D24138">
        <v>1</v>
      </c>
      <c r="E24138" s="1" t="s">
        <v>46045</v>
      </c>
      <c r="F24138" s="1" t="s">
        <v>46045</v>
      </c>
      <c r="G24138" s="1" t="s">
        <v>84</v>
      </c>
      <c r="H24138">
        <v>0</v>
      </c>
      <c r="I24138" s="1" t="s">
        <v>322</v>
      </c>
      <c r="J24138" s="1" t="s">
        <v>2162</v>
      </c>
      <c r="K24138" s="1" t="s">
        <v>4317</v>
      </c>
      <c r="L24138">
        <v>7</v>
      </c>
      <c r="M24138">
        <v>14</v>
      </c>
      <c r="N24138">
        <v>25</v>
      </c>
      <c r="O24138">
        <v>0</v>
      </c>
      <c r="P24138">
        <v>0</v>
      </c>
      <c r="Q24138" s="1" t="s">
        <v>376</v>
      </c>
      <c r="R24138">
        <v>2.89</v>
      </c>
    </row>
    <row r="24139" spans="1:18" x14ac:dyDescent="0.25">
      <c r="A24139">
        <v>919890</v>
      </c>
      <c r="B24139" s="1" t="s">
        <v>52787</v>
      </c>
      <c r="C24139" s="2">
        <v>43347</v>
      </c>
      <c r="D24139">
        <v>1</v>
      </c>
      <c r="E24139" s="1" t="s">
        <v>52788</v>
      </c>
      <c r="F24139" s="1" t="s">
        <v>52788</v>
      </c>
      <c r="G24139" s="1" t="s">
        <v>84</v>
      </c>
      <c r="H24139">
        <v>0</v>
      </c>
      <c r="I24139" s="1" t="s">
        <v>638</v>
      </c>
      <c r="J24139" s="1" t="s">
        <v>384</v>
      </c>
      <c r="K24139" s="1" t="s">
        <v>384</v>
      </c>
      <c r="L24139">
        <v>30</v>
      </c>
      <c r="M24139">
        <v>5</v>
      </c>
      <c r="N24139">
        <v>0</v>
      </c>
      <c r="O24139">
        <v>0</v>
      </c>
      <c r="P24139">
        <v>0</v>
      </c>
      <c r="Q24139" s="1" t="s">
        <v>376</v>
      </c>
      <c r="R24139">
        <v>7.19</v>
      </c>
    </row>
    <row r="24140" spans="1:18" x14ac:dyDescent="0.25">
      <c r="A24140">
        <v>920190</v>
      </c>
      <c r="B24140" s="1" t="s">
        <v>52789</v>
      </c>
      <c r="C24140" s="2">
        <v>43336</v>
      </c>
      <c r="D24140">
        <v>1</v>
      </c>
      <c r="E24140" s="1" t="s">
        <v>52790</v>
      </c>
      <c r="F24140" s="1" t="s">
        <v>41526</v>
      </c>
      <c r="G24140" s="1" t="s">
        <v>84</v>
      </c>
      <c r="H24140">
        <v>0</v>
      </c>
      <c r="I24140" s="1" t="s">
        <v>42</v>
      </c>
      <c r="J24140" s="1" t="s">
        <v>2772</v>
      </c>
      <c r="K24140" s="1" t="s">
        <v>15152</v>
      </c>
      <c r="L24140">
        <v>0</v>
      </c>
      <c r="M24140">
        <v>381</v>
      </c>
      <c r="N24140">
        <v>79</v>
      </c>
      <c r="O24140">
        <v>0</v>
      </c>
      <c r="P24140">
        <v>0</v>
      </c>
      <c r="Q24140" s="1" t="s">
        <v>127</v>
      </c>
      <c r="R24140">
        <v>0</v>
      </c>
    </row>
    <row r="24141" spans="1:18" x14ac:dyDescent="0.25">
      <c r="A24141">
        <v>920200</v>
      </c>
      <c r="B24141" s="1" t="s">
        <v>52791</v>
      </c>
      <c r="C24141" s="2">
        <v>43579</v>
      </c>
      <c r="D24141">
        <v>1</v>
      </c>
      <c r="E24141" s="1" t="s">
        <v>30548</v>
      </c>
      <c r="F24141" s="1" t="s">
        <v>30548</v>
      </c>
      <c r="G24141" s="1" t="s">
        <v>20</v>
      </c>
      <c r="H24141">
        <v>0</v>
      </c>
      <c r="I24141" s="1" t="s">
        <v>42</v>
      </c>
      <c r="J24141" s="1" t="s">
        <v>2162</v>
      </c>
      <c r="K24141" s="1" t="s">
        <v>7158</v>
      </c>
      <c r="L24141">
        <v>0</v>
      </c>
      <c r="M24141">
        <v>3</v>
      </c>
      <c r="N24141">
        <v>0</v>
      </c>
      <c r="O24141">
        <v>0</v>
      </c>
      <c r="P24141">
        <v>0</v>
      </c>
      <c r="Q24141" s="1" t="s">
        <v>376</v>
      </c>
      <c r="R24141">
        <v>3.99</v>
      </c>
    </row>
    <row r="24142" spans="1:18" x14ac:dyDescent="0.25">
      <c r="A24142">
        <v>920280</v>
      </c>
      <c r="B24142" s="1" t="s">
        <v>52792</v>
      </c>
      <c r="C24142" s="2">
        <v>43346</v>
      </c>
      <c r="D24142">
        <v>1</v>
      </c>
      <c r="E24142" s="1" t="s">
        <v>52793</v>
      </c>
      <c r="F24142" s="1" t="s">
        <v>52793</v>
      </c>
      <c r="G24142" s="1" t="s">
        <v>69</v>
      </c>
      <c r="H24142">
        <v>0</v>
      </c>
      <c r="I24142" s="1" t="s">
        <v>42</v>
      </c>
      <c r="J24142" s="1" t="s">
        <v>208</v>
      </c>
      <c r="K24142" s="1" t="s">
        <v>19744</v>
      </c>
      <c r="L24142">
        <v>0</v>
      </c>
      <c r="M24142">
        <v>4</v>
      </c>
      <c r="N24142">
        <v>0</v>
      </c>
      <c r="O24142">
        <v>0</v>
      </c>
      <c r="P24142">
        <v>0</v>
      </c>
      <c r="Q24142" s="1" t="s">
        <v>376</v>
      </c>
      <c r="R24142">
        <v>7.19</v>
      </c>
    </row>
    <row r="24143" spans="1:18" x14ac:dyDescent="0.25">
      <c r="A24143">
        <v>920450</v>
      </c>
      <c r="B24143" s="1" t="s">
        <v>52794</v>
      </c>
      <c r="C24143" s="2">
        <v>43358</v>
      </c>
      <c r="D24143">
        <v>1</v>
      </c>
      <c r="E24143" s="1" t="s">
        <v>52795</v>
      </c>
      <c r="F24143" s="1" t="s">
        <v>52795</v>
      </c>
      <c r="G24143" s="1" t="s">
        <v>20</v>
      </c>
      <c r="H24143">
        <v>0</v>
      </c>
      <c r="I24143" s="1" t="s">
        <v>42</v>
      </c>
      <c r="J24143" s="1" t="s">
        <v>1783</v>
      </c>
      <c r="K24143" s="1" t="s">
        <v>1783</v>
      </c>
      <c r="L24143">
        <v>0</v>
      </c>
      <c r="M24143">
        <v>1</v>
      </c>
      <c r="N24143">
        <v>1</v>
      </c>
      <c r="O24143">
        <v>0</v>
      </c>
      <c r="P24143">
        <v>0</v>
      </c>
      <c r="Q24143" s="1" t="s">
        <v>376</v>
      </c>
      <c r="R24143">
        <v>4.79</v>
      </c>
    </row>
    <row r="24144" spans="1:18" x14ac:dyDescent="0.25">
      <c r="A24144">
        <v>920460</v>
      </c>
      <c r="B24144" s="1" t="s">
        <v>52796</v>
      </c>
      <c r="C24144" s="2">
        <v>43381</v>
      </c>
      <c r="D24144">
        <v>1</v>
      </c>
      <c r="E24144" s="1" t="s">
        <v>39847</v>
      </c>
      <c r="F24144" s="1" t="s">
        <v>39847</v>
      </c>
      <c r="G24144" s="1" t="s">
        <v>84</v>
      </c>
      <c r="H24144">
        <v>0</v>
      </c>
      <c r="I24144" s="1" t="s">
        <v>42</v>
      </c>
      <c r="J24144" s="1" t="s">
        <v>1480</v>
      </c>
      <c r="K24144" s="1" t="s">
        <v>32458</v>
      </c>
      <c r="L24144">
        <v>0</v>
      </c>
      <c r="M24144">
        <v>38</v>
      </c>
      <c r="N24144">
        <v>12</v>
      </c>
      <c r="O24144">
        <v>0</v>
      </c>
      <c r="P24144">
        <v>0</v>
      </c>
      <c r="Q24144" s="1" t="s">
        <v>376</v>
      </c>
      <c r="R24144">
        <v>0.79</v>
      </c>
    </row>
    <row r="24145" spans="1:18" x14ac:dyDescent="0.25">
      <c r="A24145">
        <v>920500</v>
      </c>
      <c r="B24145" s="1" t="s">
        <v>52797</v>
      </c>
      <c r="C24145" s="2">
        <v>43352</v>
      </c>
      <c r="D24145">
        <v>1</v>
      </c>
      <c r="E24145" s="1" t="s">
        <v>52798</v>
      </c>
      <c r="F24145" s="1" t="s">
        <v>52798</v>
      </c>
      <c r="G24145" s="1" t="s">
        <v>84</v>
      </c>
      <c r="H24145">
        <v>0</v>
      </c>
      <c r="I24145" s="1" t="s">
        <v>4310</v>
      </c>
      <c r="J24145" s="1" t="s">
        <v>1192</v>
      </c>
      <c r="K24145" s="1" t="s">
        <v>8610</v>
      </c>
      <c r="L24145">
        <v>0</v>
      </c>
      <c r="M24145">
        <v>2</v>
      </c>
      <c r="N24145">
        <v>1</v>
      </c>
      <c r="O24145">
        <v>0</v>
      </c>
      <c r="P24145">
        <v>0</v>
      </c>
      <c r="Q24145" s="1" t="s">
        <v>376</v>
      </c>
      <c r="R24145">
        <v>0</v>
      </c>
    </row>
    <row r="24146" spans="1:18" x14ac:dyDescent="0.25">
      <c r="A24146">
        <v>920510</v>
      </c>
      <c r="B24146" s="1" t="s">
        <v>52799</v>
      </c>
      <c r="C24146" s="2">
        <v>43355</v>
      </c>
      <c r="D24146">
        <v>1</v>
      </c>
      <c r="E24146" s="1" t="s">
        <v>52800</v>
      </c>
      <c r="F24146" s="1" t="s">
        <v>52801</v>
      </c>
      <c r="G24146" s="1" t="s">
        <v>84</v>
      </c>
      <c r="H24146">
        <v>0</v>
      </c>
      <c r="I24146" s="1" t="s">
        <v>42</v>
      </c>
      <c r="J24146" s="1" t="s">
        <v>297</v>
      </c>
      <c r="K24146" s="1" t="s">
        <v>297</v>
      </c>
      <c r="L24146">
        <v>0</v>
      </c>
      <c r="M24146">
        <v>4</v>
      </c>
      <c r="N24146">
        <v>2</v>
      </c>
      <c r="O24146">
        <v>0</v>
      </c>
      <c r="P24146">
        <v>0</v>
      </c>
      <c r="Q24146" s="1" t="s">
        <v>376</v>
      </c>
      <c r="R24146">
        <v>0.79</v>
      </c>
    </row>
    <row r="24147" spans="1:18" x14ac:dyDescent="0.25">
      <c r="A24147">
        <v>920520</v>
      </c>
      <c r="B24147" s="1" t="s">
        <v>52802</v>
      </c>
      <c r="C24147" s="2">
        <v>43336</v>
      </c>
      <c r="D24147">
        <v>1</v>
      </c>
      <c r="E24147" s="1" t="s">
        <v>23144</v>
      </c>
      <c r="F24147" s="1" t="s">
        <v>23144</v>
      </c>
      <c r="G24147" s="1" t="s">
        <v>84</v>
      </c>
      <c r="H24147">
        <v>0</v>
      </c>
      <c r="I24147" s="1" t="s">
        <v>1148</v>
      </c>
      <c r="J24147" s="1" t="s">
        <v>1480</v>
      </c>
      <c r="K24147" s="1" t="s">
        <v>32458</v>
      </c>
      <c r="L24147">
        <v>18</v>
      </c>
      <c r="M24147">
        <v>68</v>
      </c>
      <c r="N24147">
        <v>8</v>
      </c>
      <c r="O24147">
        <v>0</v>
      </c>
      <c r="P24147">
        <v>0</v>
      </c>
      <c r="Q24147" s="1" t="s">
        <v>376</v>
      </c>
      <c r="R24147">
        <v>2.89</v>
      </c>
    </row>
    <row r="24148" spans="1:18" x14ac:dyDescent="0.25">
      <c r="A24148">
        <v>920550</v>
      </c>
      <c r="B24148" s="1" t="s">
        <v>52803</v>
      </c>
      <c r="C24148" s="2">
        <v>43336</v>
      </c>
      <c r="D24148">
        <v>1</v>
      </c>
      <c r="E24148" s="1" t="s">
        <v>52804</v>
      </c>
      <c r="F24148" s="1" t="s">
        <v>52804</v>
      </c>
      <c r="G24148" s="1" t="s">
        <v>69</v>
      </c>
      <c r="H24148">
        <v>0</v>
      </c>
      <c r="I24148" s="1" t="s">
        <v>6330</v>
      </c>
      <c r="J24148" s="1" t="s">
        <v>1480</v>
      </c>
      <c r="K24148" s="1" t="s">
        <v>32458</v>
      </c>
      <c r="L24148">
        <v>10</v>
      </c>
      <c r="M24148">
        <v>40</v>
      </c>
      <c r="N24148">
        <v>7</v>
      </c>
      <c r="O24148">
        <v>0</v>
      </c>
      <c r="P24148">
        <v>0</v>
      </c>
      <c r="Q24148" s="1" t="s">
        <v>376</v>
      </c>
      <c r="R24148">
        <v>1.69</v>
      </c>
    </row>
    <row r="24149" spans="1:18" x14ac:dyDescent="0.25">
      <c r="A24149">
        <v>920580</v>
      </c>
      <c r="B24149" s="1" t="s">
        <v>52805</v>
      </c>
      <c r="C24149" s="2">
        <v>43350</v>
      </c>
      <c r="D24149">
        <v>1</v>
      </c>
      <c r="E24149" s="1" t="s">
        <v>52806</v>
      </c>
      <c r="F24149" s="1" t="s">
        <v>12650</v>
      </c>
      <c r="G24149" s="1" t="s">
        <v>84</v>
      </c>
      <c r="H24149">
        <v>0</v>
      </c>
      <c r="I24149" s="1" t="s">
        <v>26015</v>
      </c>
      <c r="J24149" s="1" t="s">
        <v>808</v>
      </c>
      <c r="K24149" s="1" t="s">
        <v>808</v>
      </c>
      <c r="L24149">
        <v>0</v>
      </c>
      <c r="M24149">
        <v>1</v>
      </c>
      <c r="N24149">
        <v>0</v>
      </c>
      <c r="O24149">
        <v>0</v>
      </c>
      <c r="P24149">
        <v>0</v>
      </c>
      <c r="Q24149" s="1" t="s">
        <v>376</v>
      </c>
      <c r="R24149">
        <v>9.2899999999999991</v>
      </c>
    </row>
    <row r="24150" spans="1:18" x14ac:dyDescent="0.25">
      <c r="A24150">
        <v>920620</v>
      </c>
      <c r="B24150" s="1" t="s">
        <v>52807</v>
      </c>
      <c r="C24150" s="2">
        <v>43336</v>
      </c>
      <c r="D24150">
        <v>1</v>
      </c>
      <c r="E24150" s="1" t="s">
        <v>52808</v>
      </c>
      <c r="F24150" s="1" t="s">
        <v>52808</v>
      </c>
      <c r="G24150" s="1" t="s">
        <v>84</v>
      </c>
      <c r="H24150">
        <v>0</v>
      </c>
      <c r="I24150" s="1" t="s">
        <v>638</v>
      </c>
      <c r="J24150" s="1" t="s">
        <v>1783</v>
      </c>
      <c r="K24150" s="1" t="s">
        <v>1783</v>
      </c>
      <c r="L24150">
        <v>0</v>
      </c>
      <c r="M24150">
        <v>3</v>
      </c>
      <c r="N24150">
        <v>1</v>
      </c>
      <c r="O24150">
        <v>0</v>
      </c>
      <c r="P24150">
        <v>0</v>
      </c>
      <c r="Q24150" s="1" t="s">
        <v>376</v>
      </c>
      <c r="R24150">
        <v>2.89</v>
      </c>
    </row>
    <row r="24151" spans="1:18" x14ac:dyDescent="0.25">
      <c r="A24151">
        <v>920640</v>
      </c>
      <c r="B24151" s="1" t="s">
        <v>52809</v>
      </c>
      <c r="C24151" s="2">
        <v>43408</v>
      </c>
      <c r="D24151">
        <v>1</v>
      </c>
      <c r="E24151" s="1" t="s">
        <v>52810</v>
      </c>
      <c r="F24151" s="1" t="s">
        <v>52809</v>
      </c>
      <c r="G24151" s="1" t="s">
        <v>84</v>
      </c>
      <c r="H24151">
        <v>0</v>
      </c>
      <c r="I24151" s="1" t="s">
        <v>23949</v>
      </c>
      <c r="J24151" s="1" t="s">
        <v>328</v>
      </c>
      <c r="K24151" s="1" t="s">
        <v>52811</v>
      </c>
      <c r="L24151">
        <v>0</v>
      </c>
      <c r="M24151">
        <v>1</v>
      </c>
      <c r="N24151">
        <v>0</v>
      </c>
      <c r="O24151">
        <v>0</v>
      </c>
      <c r="P24151">
        <v>0</v>
      </c>
      <c r="Q24151" s="1" t="s">
        <v>376</v>
      </c>
      <c r="R24151">
        <v>4.79</v>
      </c>
    </row>
    <row r="24152" spans="1:18" x14ac:dyDescent="0.25">
      <c r="A24152">
        <v>920660</v>
      </c>
      <c r="B24152" s="1" t="s">
        <v>52812</v>
      </c>
      <c r="C24152" s="2">
        <v>43392</v>
      </c>
      <c r="D24152">
        <v>1</v>
      </c>
      <c r="E24152" s="1" t="s">
        <v>29812</v>
      </c>
      <c r="F24152" s="1" t="s">
        <v>29812</v>
      </c>
      <c r="G24152" s="1" t="s">
        <v>69</v>
      </c>
      <c r="H24152">
        <v>0</v>
      </c>
      <c r="I24152" s="1" t="s">
        <v>322</v>
      </c>
      <c r="J24152" s="1" t="s">
        <v>208</v>
      </c>
      <c r="K24152" s="1" t="s">
        <v>34701</v>
      </c>
      <c r="L24152">
        <v>4</v>
      </c>
      <c r="M24152">
        <v>1</v>
      </c>
      <c r="N24152">
        <v>1</v>
      </c>
      <c r="O24152">
        <v>0</v>
      </c>
      <c r="P24152">
        <v>0</v>
      </c>
      <c r="Q24152" s="1" t="s">
        <v>376</v>
      </c>
      <c r="R24152">
        <v>1.69</v>
      </c>
    </row>
    <row r="24153" spans="1:18" x14ac:dyDescent="0.25">
      <c r="A24153">
        <v>920670</v>
      </c>
      <c r="B24153" s="1" t="s">
        <v>52813</v>
      </c>
      <c r="C24153" s="2">
        <v>43357</v>
      </c>
      <c r="D24153">
        <v>1</v>
      </c>
      <c r="E24153" s="1" t="s">
        <v>29812</v>
      </c>
      <c r="F24153" s="1" t="s">
        <v>29812</v>
      </c>
      <c r="G24153" s="1" t="s">
        <v>69</v>
      </c>
      <c r="H24153">
        <v>0</v>
      </c>
      <c r="I24153" s="1" t="s">
        <v>322</v>
      </c>
      <c r="J24153" s="1" t="s">
        <v>2162</v>
      </c>
      <c r="K24153" s="1" t="s">
        <v>4317</v>
      </c>
      <c r="L24153">
        <v>4</v>
      </c>
      <c r="M24153">
        <v>3</v>
      </c>
      <c r="N24153">
        <v>12</v>
      </c>
      <c r="O24153">
        <v>0</v>
      </c>
      <c r="P24153">
        <v>0</v>
      </c>
      <c r="Q24153" s="1" t="s">
        <v>376</v>
      </c>
      <c r="R24153">
        <v>0</v>
      </c>
    </row>
    <row r="24154" spans="1:18" x14ac:dyDescent="0.25">
      <c r="A24154">
        <v>920680</v>
      </c>
      <c r="B24154" s="1" t="s">
        <v>52814</v>
      </c>
      <c r="C24154" s="2">
        <v>43359</v>
      </c>
      <c r="D24154">
        <v>1</v>
      </c>
      <c r="E24154" s="1" t="s">
        <v>52815</v>
      </c>
      <c r="F24154" s="1" t="s">
        <v>52815</v>
      </c>
      <c r="G24154" s="1" t="s">
        <v>20</v>
      </c>
      <c r="H24154">
        <v>0</v>
      </c>
      <c r="I24154" s="1" t="s">
        <v>1930</v>
      </c>
      <c r="J24154" s="1" t="s">
        <v>16529</v>
      </c>
      <c r="K24154" s="1" t="s">
        <v>25215</v>
      </c>
      <c r="L24154">
        <v>11</v>
      </c>
      <c r="M24154">
        <v>143</v>
      </c>
      <c r="N24154">
        <v>37</v>
      </c>
      <c r="O24154">
        <v>0</v>
      </c>
      <c r="P24154">
        <v>0</v>
      </c>
      <c r="Q24154" s="1" t="s">
        <v>376</v>
      </c>
      <c r="R24154">
        <v>11.39</v>
      </c>
    </row>
    <row r="24155" spans="1:18" x14ac:dyDescent="0.25">
      <c r="A24155">
        <v>920690</v>
      </c>
      <c r="B24155" s="1" t="s">
        <v>52816</v>
      </c>
      <c r="C24155" s="2">
        <v>43524</v>
      </c>
      <c r="D24155">
        <v>1</v>
      </c>
      <c r="E24155" s="1" t="s">
        <v>8654</v>
      </c>
      <c r="F24155" s="1" t="s">
        <v>8654</v>
      </c>
      <c r="G24155" s="1" t="s">
        <v>84</v>
      </c>
      <c r="H24155">
        <v>0</v>
      </c>
      <c r="I24155" s="1" t="s">
        <v>43417</v>
      </c>
      <c r="J24155" s="1" t="s">
        <v>5462</v>
      </c>
      <c r="K24155" s="1" t="s">
        <v>6941</v>
      </c>
      <c r="L24155">
        <v>0</v>
      </c>
      <c r="M24155">
        <v>555</v>
      </c>
      <c r="N24155">
        <v>318</v>
      </c>
      <c r="O24155">
        <v>0</v>
      </c>
      <c r="P24155">
        <v>0</v>
      </c>
      <c r="Q24155" s="1" t="s">
        <v>97</v>
      </c>
      <c r="R24155">
        <v>11.39</v>
      </c>
    </row>
    <row r="24156" spans="1:18" x14ac:dyDescent="0.25">
      <c r="A24156">
        <v>920700</v>
      </c>
      <c r="B24156" s="1" t="s">
        <v>52817</v>
      </c>
      <c r="C24156" s="2">
        <v>43340</v>
      </c>
      <c r="D24156">
        <v>1</v>
      </c>
      <c r="E24156" s="1" t="s">
        <v>46323</v>
      </c>
      <c r="F24156" s="1" t="s">
        <v>46323</v>
      </c>
      <c r="G24156" s="1" t="s">
        <v>69</v>
      </c>
      <c r="H24156">
        <v>0</v>
      </c>
      <c r="I24156" s="1" t="s">
        <v>322</v>
      </c>
      <c r="J24156" s="1" t="s">
        <v>208</v>
      </c>
      <c r="K24156" s="1" t="s">
        <v>1504</v>
      </c>
      <c r="L24156">
        <v>10</v>
      </c>
      <c r="M24156">
        <v>1</v>
      </c>
      <c r="N24156">
        <v>3</v>
      </c>
      <c r="O24156">
        <v>0</v>
      </c>
      <c r="P24156">
        <v>0</v>
      </c>
      <c r="Q24156" s="1" t="s">
        <v>376</v>
      </c>
      <c r="R24156">
        <v>5.19</v>
      </c>
    </row>
    <row r="24157" spans="1:18" x14ac:dyDescent="0.25">
      <c r="A24157">
        <v>920710</v>
      </c>
      <c r="B24157" s="1" t="s">
        <v>52818</v>
      </c>
      <c r="C24157" s="2">
        <v>43503</v>
      </c>
      <c r="D24157">
        <v>1</v>
      </c>
      <c r="E24157" s="1" t="s">
        <v>52819</v>
      </c>
      <c r="F24157" s="1" t="s">
        <v>52819</v>
      </c>
      <c r="G24157" s="1" t="s">
        <v>84</v>
      </c>
      <c r="H24157">
        <v>0</v>
      </c>
      <c r="I24157" s="1" t="s">
        <v>13010</v>
      </c>
      <c r="J24157" s="1" t="s">
        <v>52820</v>
      </c>
      <c r="K24157" s="1" t="s">
        <v>6405</v>
      </c>
      <c r="L24157">
        <v>19</v>
      </c>
      <c r="M24157">
        <v>2</v>
      </c>
      <c r="N24157">
        <v>3</v>
      </c>
      <c r="O24157">
        <v>0</v>
      </c>
      <c r="P24157">
        <v>0</v>
      </c>
      <c r="Q24157" s="1" t="s">
        <v>376</v>
      </c>
      <c r="R24157">
        <v>5.79</v>
      </c>
    </row>
    <row r="24158" spans="1:18" x14ac:dyDescent="0.25">
      <c r="A24158">
        <v>920770</v>
      </c>
      <c r="B24158" s="1" t="s">
        <v>52821</v>
      </c>
      <c r="C24158" s="2">
        <v>43434</v>
      </c>
      <c r="D24158">
        <v>1</v>
      </c>
      <c r="E24158" s="1" t="s">
        <v>52822</v>
      </c>
      <c r="F24158" s="1" t="s">
        <v>52822</v>
      </c>
      <c r="G24158" s="1" t="s">
        <v>84</v>
      </c>
      <c r="H24158">
        <v>0</v>
      </c>
      <c r="I24158" s="1" t="s">
        <v>1586</v>
      </c>
      <c r="J24158" s="1" t="s">
        <v>1490</v>
      </c>
      <c r="K24158" s="1" t="s">
        <v>4999</v>
      </c>
      <c r="L24158">
        <v>0</v>
      </c>
      <c r="M24158">
        <v>6</v>
      </c>
      <c r="N24158">
        <v>1</v>
      </c>
      <c r="O24158">
        <v>0</v>
      </c>
      <c r="P24158">
        <v>0</v>
      </c>
      <c r="Q24158" s="1" t="s">
        <v>376</v>
      </c>
      <c r="R24158">
        <v>10.29</v>
      </c>
    </row>
    <row r="24159" spans="1:18" x14ac:dyDescent="0.25">
      <c r="A24159">
        <v>920780</v>
      </c>
      <c r="B24159" s="1" t="s">
        <v>52823</v>
      </c>
      <c r="C24159" s="2">
        <v>43406</v>
      </c>
      <c r="D24159">
        <v>1</v>
      </c>
      <c r="E24159" s="1" t="s">
        <v>40400</v>
      </c>
      <c r="F24159" s="1" t="s">
        <v>40400</v>
      </c>
      <c r="G24159" s="1" t="s">
        <v>84</v>
      </c>
      <c r="H24159">
        <v>0</v>
      </c>
      <c r="I24159" s="1" t="s">
        <v>42</v>
      </c>
      <c r="J24159" s="1" t="s">
        <v>113</v>
      </c>
      <c r="K24159" s="1" t="s">
        <v>5394</v>
      </c>
      <c r="L24159">
        <v>0</v>
      </c>
      <c r="M24159">
        <v>1</v>
      </c>
      <c r="N24159">
        <v>0</v>
      </c>
      <c r="O24159">
        <v>0</v>
      </c>
      <c r="P24159">
        <v>0</v>
      </c>
      <c r="Q24159" s="1" t="s">
        <v>376</v>
      </c>
      <c r="R24159">
        <v>2.99</v>
      </c>
    </row>
    <row r="24160" spans="1:18" x14ac:dyDescent="0.25">
      <c r="A24160">
        <v>920800</v>
      </c>
      <c r="B24160" s="1" t="s">
        <v>52824</v>
      </c>
      <c r="C24160" s="2">
        <v>43341</v>
      </c>
      <c r="D24160">
        <v>1</v>
      </c>
      <c r="E24160" s="1" t="s">
        <v>40897</v>
      </c>
      <c r="F24160" s="1" t="s">
        <v>40897</v>
      </c>
      <c r="G24160" s="1" t="s">
        <v>84</v>
      </c>
      <c r="H24160">
        <v>0</v>
      </c>
      <c r="I24160" s="1" t="s">
        <v>322</v>
      </c>
      <c r="J24160" s="1" t="s">
        <v>208</v>
      </c>
      <c r="K24160" s="1" t="s">
        <v>998</v>
      </c>
      <c r="L24160">
        <v>1</v>
      </c>
      <c r="M24160">
        <v>5</v>
      </c>
      <c r="N24160">
        <v>1</v>
      </c>
      <c r="O24160">
        <v>0</v>
      </c>
      <c r="P24160">
        <v>0</v>
      </c>
      <c r="Q24160" s="1" t="s">
        <v>376</v>
      </c>
      <c r="R24160">
        <v>1.69</v>
      </c>
    </row>
    <row r="24161" spans="1:18" x14ac:dyDescent="0.25">
      <c r="A24161">
        <v>920810</v>
      </c>
      <c r="B24161" s="1" t="s">
        <v>52825</v>
      </c>
      <c r="C24161" s="2">
        <v>43353</v>
      </c>
      <c r="D24161">
        <v>1</v>
      </c>
      <c r="E24161" s="1" t="s">
        <v>36391</v>
      </c>
      <c r="F24161" s="1" t="s">
        <v>18071</v>
      </c>
      <c r="G24161" s="1" t="s">
        <v>84</v>
      </c>
      <c r="H24161">
        <v>0</v>
      </c>
      <c r="I24161" s="1" t="s">
        <v>42</v>
      </c>
      <c r="J24161" s="1" t="s">
        <v>23154</v>
      </c>
      <c r="K24161" s="1" t="s">
        <v>27359</v>
      </c>
      <c r="L24161">
        <v>0</v>
      </c>
      <c r="M24161">
        <v>53</v>
      </c>
      <c r="N24161">
        <v>20</v>
      </c>
      <c r="O24161">
        <v>0</v>
      </c>
      <c r="P24161">
        <v>0</v>
      </c>
      <c r="Q24161" s="1" t="s">
        <v>376</v>
      </c>
      <c r="R24161">
        <v>0.79</v>
      </c>
    </row>
    <row r="24162" spans="1:18" x14ac:dyDescent="0.25">
      <c r="A24162">
        <v>920820</v>
      </c>
      <c r="B24162" s="1" t="s">
        <v>52826</v>
      </c>
      <c r="C24162" s="2">
        <v>43368</v>
      </c>
      <c r="D24162">
        <v>1</v>
      </c>
      <c r="E24162" s="1" t="s">
        <v>18547</v>
      </c>
      <c r="F24162" s="1" t="s">
        <v>18547</v>
      </c>
      <c r="G24162" s="1" t="s">
        <v>84</v>
      </c>
      <c r="H24162">
        <v>0</v>
      </c>
      <c r="I24162" s="1" t="s">
        <v>626</v>
      </c>
      <c r="J24162" s="1" t="s">
        <v>1002</v>
      </c>
      <c r="K24162" s="1" t="s">
        <v>4960</v>
      </c>
      <c r="L24162">
        <v>37</v>
      </c>
      <c r="M24162">
        <v>7</v>
      </c>
      <c r="N24162">
        <v>1</v>
      </c>
      <c r="O24162">
        <v>0</v>
      </c>
      <c r="P24162">
        <v>0</v>
      </c>
      <c r="Q24162" s="1" t="s">
        <v>376</v>
      </c>
      <c r="R24162">
        <v>5.19</v>
      </c>
    </row>
    <row r="24163" spans="1:18" x14ac:dyDescent="0.25">
      <c r="A24163">
        <v>920830</v>
      </c>
      <c r="B24163" s="1" t="s">
        <v>52827</v>
      </c>
      <c r="C24163" s="2">
        <v>43370</v>
      </c>
      <c r="D24163">
        <v>1</v>
      </c>
      <c r="E24163" s="1" t="s">
        <v>36391</v>
      </c>
      <c r="F24163" s="1" t="s">
        <v>18071</v>
      </c>
      <c r="G24163" s="1" t="s">
        <v>84</v>
      </c>
      <c r="H24163">
        <v>0</v>
      </c>
      <c r="I24163" s="1" t="s">
        <v>42</v>
      </c>
      <c r="J24163" s="1" t="s">
        <v>1205</v>
      </c>
      <c r="K24163" s="1" t="s">
        <v>8125</v>
      </c>
      <c r="L24163">
        <v>0</v>
      </c>
      <c r="M24163">
        <v>1</v>
      </c>
      <c r="N24163">
        <v>0</v>
      </c>
      <c r="O24163">
        <v>0</v>
      </c>
      <c r="P24163">
        <v>0</v>
      </c>
      <c r="Q24163" s="1" t="s">
        <v>376</v>
      </c>
      <c r="R24163">
        <v>0.79</v>
      </c>
    </row>
    <row r="24164" spans="1:18" x14ac:dyDescent="0.25">
      <c r="A24164">
        <v>920850</v>
      </c>
      <c r="B24164" s="1" t="s">
        <v>52828</v>
      </c>
      <c r="C24164" s="2">
        <v>43355</v>
      </c>
      <c r="D24164">
        <v>1</v>
      </c>
      <c r="E24164" s="1" t="s">
        <v>36391</v>
      </c>
      <c r="F24164" s="1" t="s">
        <v>18071</v>
      </c>
      <c r="G24164" s="1" t="s">
        <v>84</v>
      </c>
      <c r="H24164">
        <v>0</v>
      </c>
      <c r="I24164" s="1" t="s">
        <v>42</v>
      </c>
      <c r="J24164" s="1" t="s">
        <v>5180</v>
      </c>
      <c r="K24164" s="1" t="s">
        <v>2425</v>
      </c>
      <c r="L24164">
        <v>0</v>
      </c>
      <c r="M24164">
        <v>11</v>
      </c>
      <c r="N24164">
        <v>1</v>
      </c>
      <c r="O24164">
        <v>0</v>
      </c>
      <c r="P24164">
        <v>0</v>
      </c>
      <c r="Q24164" s="1" t="s">
        <v>376</v>
      </c>
      <c r="R24164">
        <v>0.79</v>
      </c>
    </row>
    <row r="24165" spans="1:18" x14ac:dyDescent="0.25">
      <c r="A24165">
        <v>920860</v>
      </c>
      <c r="B24165" s="1" t="s">
        <v>52829</v>
      </c>
      <c r="C24165" s="2">
        <v>43553</v>
      </c>
      <c r="D24165">
        <v>1</v>
      </c>
      <c r="E24165" s="1" t="s">
        <v>36391</v>
      </c>
      <c r="F24165" s="1" t="s">
        <v>18071</v>
      </c>
      <c r="G24165" s="1" t="s">
        <v>84</v>
      </c>
      <c r="H24165">
        <v>0</v>
      </c>
      <c r="I24165" s="1" t="s">
        <v>42</v>
      </c>
      <c r="J24165" s="1" t="s">
        <v>1205</v>
      </c>
      <c r="K24165" s="1" t="s">
        <v>1205</v>
      </c>
      <c r="L24165">
        <v>0</v>
      </c>
      <c r="M24165">
        <v>6</v>
      </c>
      <c r="N24165">
        <v>1</v>
      </c>
      <c r="O24165">
        <v>0</v>
      </c>
      <c r="P24165">
        <v>0</v>
      </c>
      <c r="Q24165" s="1" t="s">
        <v>376</v>
      </c>
      <c r="R24165">
        <v>0.79</v>
      </c>
    </row>
    <row r="24166" spans="1:18" x14ac:dyDescent="0.25">
      <c r="A24166">
        <v>921050</v>
      </c>
      <c r="B24166" s="1" t="s">
        <v>52830</v>
      </c>
      <c r="C24166" s="2">
        <v>43474</v>
      </c>
      <c r="D24166">
        <v>1</v>
      </c>
      <c r="E24166" s="1" t="s">
        <v>52831</v>
      </c>
      <c r="F24166" s="1" t="s">
        <v>52831</v>
      </c>
      <c r="G24166" s="1" t="s">
        <v>84</v>
      </c>
      <c r="H24166">
        <v>0</v>
      </c>
      <c r="I24166" s="1" t="s">
        <v>26015</v>
      </c>
      <c r="J24166" s="1" t="s">
        <v>808</v>
      </c>
      <c r="K24166" s="1" t="s">
        <v>4726</v>
      </c>
      <c r="L24166">
        <v>0</v>
      </c>
      <c r="M24166">
        <v>5</v>
      </c>
      <c r="N24166">
        <v>1</v>
      </c>
      <c r="O24166">
        <v>0</v>
      </c>
      <c r="P24166">
        <v>0</v>
      </c>
      <c r="Q24166" s="1" t="s">
        <v>376</v>
      </c>
      <c r="R24166">
        <v>2.09</v>
      </c>
    </row>
    <row r="24167" spans="1:18" x14ac:dyDescent="0.25">
      <c r="A24167">
        <v>921060</v>
      </c>
      <c r="B24167" s="1" t="s">
        <v>52832</v>
      </c>
      <c r="C24167" s="2">
        <v>43397</v>
      </c>
      <c r="D24167">
        <v>1</v>
      </c>
      <c r="E24167" s="1" t="s">
        <v>31659</v>
      </c>
      <c r="F24167" s="1" t="s">
        <v>31659</v>
      </c>
      <c r="G24167" s="1" t="s">
        <v>84</v>
      </c>
      <c r="H24167">
        <v>0</v>
      </c>
      <c r="I24167" s="1" t="s">
        <v>28042</v>
      </c>
      <c r="J24167" s="1" t="s">
        <v>498</v>
      </c>
      <c r="K24167" s="1" t="s">
        <v>3864</v>
      </c>
      <c r="L24167">
        <v>54</v>
      </c>
      <c r="M24167">
        <v>589</v>
      </c>
      <c r="N24167">
        <v>774</v>
      </c>
      <c r="O24167">
        <v>129</v>
      </c>
      <c r="P24167">
        <v>69</v>
      </c>
      <c r="Q24167" s="1" t="s">
        <v>166</v>
      </c>
      <c r="R24167">
        <v>0</v>
      </c>
    </row>
    <row r="24168" spans="1:18" x14ac:dyDescent="0.25">
      <c r="A24168">
        <v>921070</v>
      </c>
      <c r="B24168" s="1" t="s">
        <v>52833</v>
      </c>
      <c r="C24168" s="2">
        <v>43344</v>
      </c>
      <c r="D24168">
        <v>1</v>
      </c>
      <c r="E24168" s="1" t="s">
        <v>52834</v>
      </c>
      <c r="F24168" s="1" t="s">
        <v>52834</v>
      </c>
      <c r="G24168" s="1" t="s">
        <v>84</v>
      </c>
      <c r="H24168">
        <v>0</v>
      </c>
      <c r="I24168" s="1" t="s">
        <v>11621</v>
      </c>
      <c r="J24168" s="1" t="s">
        <v>15385</v>
      </c>
      <c r="K24168" s="1" t="s">
        <v>28287</v>
      </c>
      <c r="L24168">
        <v>0</v>
      </c>
      <c r="M24168">
        <v>80</v>
      </c>
      <c r="N24168">
        <v>20</v>
      </c>
      <c r="O24168">
        <v>0</v>
      </c>
      <c r="P24168">
        <v>0</v>
      </c>
      <c r="Q24168" s="1" t="s">
        <v>376</v>
      </c>
      <c r="R24168">
        <v>0</v>
      </c>
    </row>
    <row r="24169" spans="1:18" x14ac:dyDescent="0.25">
      <c r="A24169">
        <v>921390</v>
      </c>
      <c r="B24169" s="1" t="s">
        <v>52835</v>
      </c>
      <c r="C24169" s="2">
        <v>43564</v>
      </c>
      <c r="D24169">
        <v>0</v>
      </c>
      <c r="E24169" s="1" t="s">
        <v>52836</v>
      </c>
      <c r="F24169" s="1" t="s">
        <v>26944</v>
      </c>
      <c r="G24169" s="1" t="s">
        <v>84</v>
      </c>
      <c r="H24169">
        <v>0</v>
      </c>
      <c r="I24169" s="1" t="s">
        <v>42</v>
      </c>
      <c r="J24169" s="1" t="s">
        <v>4204</v>
      </c>
      <c r="K24169" s="1" t="s">
        <v>2084</v>
      </c>
      <c r="L24169">
        <v>0</v>
      </c>
      <c r="M24169">
        <v>616</v>
      </c>
      <c r="N24169">
        <v>430</v>
      </c>
      <c r="O24169">
        <v>0</v>
      </c>
      <c r="P24169">
        <v>0</v>
      </c>
      <c r="Q24169" s="1" t="s">
        <v>376</v>
      </c>
      <c r="R24169">
        <v>10.99</v>
      </c>
    </row>
    <row r="24170" spans="1:18" x14ac:dyDescent="0.25">
      <c r="A24170">
        <v>921420</v>
      </c>
      <c r="B24170" s="1" t="s">
        <v>52837</v>
      </c>
      <c r="C24170" s="2">
        <v>43374</v>
      </c>
      <c r="D24170">
        <v>1</v>
      </c>
      <c r="E24170" s="1" t="s">
        <v>52838</v>
      </c>
      <c r="F24170" s="1" t="s">
        <v>52838</v>
      </c>
      <c r="G24170" s="1" t="s">
        <v>84</v>
      </c>
      <c r="H24170">
        <v>0</v>
      </c>
      <c r="I24170" s="1" t="s">
        <v>322</v>
      </c>
      <c r="J24170" s="1" t="s">
        <v>253</v>
      </c>
      <c r="K24170" s="1" t="s">
        <v>52839</v>
      </c>
      <c r="L24170">
        <v>83</v>
      </c>
      <c r="M24170">
        <v>2</v>
      </c>
      <c r="N24170">
        <v>0</v>
      </c>
      <c r="O24170">
        <v>0</v>
      </c>
      <c r="P24170">
        <v>0</v>
      </c>
      <c r="Q24170" s="1" t="s">
        <v>376</v>
      </c>
      <c r="R24170">
        <v>7.19</v>
      </c>
    </row>
    <row r="24171" spans="1:18" x14ac:dyDescent="0.25">
      <c r="A24171">
        <v>921430</v>
      </c>
      <c r="B24171" s="1" t="s">
        <v>52840</v>
      </c>
      <c r="C24171" s="2">
        <v>43543</v>
      </c>
      <c r="D24171">
        <v>1</v>
      </c>
      <c r="E24171" s="1" t="s">
        <v>52841</v>
      </c>
      <c r="F24171" s="1" t="s">
        <v>52841</v>
      </c>
      <c r="G24171" s="1" t="s">
        <v>84</v>
      </c>
      <c r="H24171">
        <v>0</v>
      </c>
      <c r="I24171" s="1" t="s">
        <v>42</v>
      </c>
      <c r="J24171" s="1" t="s">
        <v>208</v>
      </c>
      <c r="K24171" s="1" t="s">
        <v>16848</v>
      </c>
      <c r="L24171">
        <v>0</v>
      </c>
      <c r="M24171">
        <v>27</v>
      </c>
      <c r="N24171">
        <v>0</v>
      </c>
      <c r="O24171">
        <v>0</v>
      </c>
      <c r="P24171">
        <v>0</v>
      </c>
      <c r="Q24171" s="1" t="s">
        <v>376</v>
      </c>
      <c r="R24171">
        <v>2.09</v>
      </c>
    </row>
    <row r="24172" spans="1:18" x14ac:dyDescent="0.25">
      <c r="A24172">
        <v>921450</v>
      </c>
      <c r="B24172" s="1" t="s">
        <v>52842</v>
      </c>
      <c r="C24172" s="2">
        <v>43487</v>
      </c>
      <c r="D24172">
        <v>1</v>
      </c>
      <c r="E24172" s="1" t="s">
        <v>52843</v>
      </c>
      <c r="F24172" s="1" t="s">
        <v>52843</v>
      </c>
      <c r="G24172" s="1" t="s">
        <v>84</v>
      </c>
      <c r="H24172">
        <v>0</v>
      </c>
      <c r="I24172" s="1" t="s">
        <v>322</v>
      </c>
      <c r="J24172" s="1" t="s">
        <v>1480</v>
      </c>
      <c r="K24172" s="1" t="s">
        <v>374</v>
      </c>
      <c r="L24172">
        <v>11</v>
      </c>
      <c r="M24172">
        <v>2</v>
      </c>
      <c r="N24172">
        <v>1</v>
      </c>
      <c r="O24172">
        <v>0</v>
      </c>
      <c r="P24172">
        <v>0</v>
      </c>
      <c r="Q24172" s="1" t="s">
        <v>376</v>
      </c>
      <c r="R24172">
        <v>7.99</v>
      </c>
    </row>
    <row r="24173" spans="1:18" x14ac:dyDescent="0.25">
      <c r="A24173">
        <v>921500</v>
      </c>
      <c r="B24173" s="1" t="s">
        <v>52844</v>
      </c>
      <c r="C24173" s="2">
        <v>43340</v>
      </c>
      <c r="D24173">
        <v>1</v>
      </c>
      <c r="E24173" s="1" t="s">
        <v>51604</v>
      </c>
      <c r="F24173" s="1" t="s">
        <v>51604</v>
      </c>
      <c r="G24173" s="1" t="s">
        <v>20</v>
      </c>
      <c r="H24173">
        <v>0</v>
      </c>
      <c r="I24173" s="1" t="s">
        <v>42</v>
      </c>
      <c r="J24173" s="1" t="s">
        <v>30337</v>
      </c>
      <c r="K24173" s="1" t="s">
        <v>21042</v>
      </c>
      <c r="L24173">
        <v>0</v>
      </c>
      <c r="M24173">
        <v>27</v>
      </c>
      <c r="N24173">
        <v>23</v>
      </c>
      <c r="O24173">
        <v>0</v>
      </c>
      <c r="P24173">
        <v>0</v>
      </c>
      <c r="Q24173" s="1" t="s">
        <v>376</v>
      </c>
      <c r="R24173">
        <v>0</v>
      </c>
    </row>
    <row r="24174" spans="1:18" x14ac:dyDescent="0.25">
      <c r="A24174">
        <v>921520</v>
      </c>
      <c r="B24174" s="1" t="s">
        <v>52845</v>
      </c>
      <c r="C24174" s="2">
        <v>43350</v>
      </c>
      <c r="D24174">
        <v>1</v>
      </c>
      <c r="E24174" s="1" t="s">
        <v>27555</v>
      </c>
      <c r="F24174" s="1" t="s">
        <v>27555</v>
      </c>
      <c r="G24174" s="1" t="s">
        <v>84</v>
      </c>
      <c r="H24174">
        <v>0</v>
      </c>
      <c r="I24174" s="1" t="s">
        <v>42</v>
      </c>
      <c r="J24174" s="1" t="s">
        <v>2162</v>
      </c>
      <c r="K24174" s="1" t="s">
        <v>4317</v>
      </c>
      <c r="L24174">
        <v>0</v>
      </c>
      <c r="M24174">
        <v>4</v>
      </c>
      <c r="N24174">
        <v>1</v>
      </c>
      <c r="O24174">
        <v>0</v>
      </c>
      <c r="P24174">
        <v>0</v>
      </c>
      <c r="Q24174" s="1" t="s">
        <v>376</v>
      </c>
      <c r="R24174">
        <v>0</v>
      </c>
    </row>
    <row r="24175" spans="1:18" x14ac:dyDescent="0.25">
      <c r="A24175">
        <v>921590</v>
      </c>
      <c r="B24175" s="1" t="s">
        <v>52846</v>
      </c>
      <c r="C24175" s="2">
        <v>43536</v>
      </c>
      <c r="D24175">
        <v>1</v>
      </c>
      <c r="E24175" s="1" t="s">
        <v>30294</v>
      </c>
      <c r="F24175" s="1" t="s">
        <v>531</v>
      </c>
      <c r="G24175" s="1" t="s">
        <v>84</v>
      </c>
      <c r="H24175">
        <v>0</v>
      </c>
      <c r="I24175" s="1" t="s">
        <v>15466</v>
      </c>
      <c r="J24175" s="1" t="s">
        <v>65</v>
      </c>
      <c r="K24175" s="1" t="s">
        <v>3337</v>
      </c>
      <c r="L24175">
        <v>56</v>
      </c>
      <c r="M24175">
        <v>620</v>
      </c>
      <c r="N24175">
        <v>1005</v>
      </c>
      <c r="O24175">
        <v>285</v>
      </c>
      <c r="P24175">
        <v>289</v>
      </c>
      <c r="Q24175" s="1" t="s">
        <v>166</v>
      </c>
      <c r="R24175">
        <v>0</v>
      </c>
    </row>
    <row r="24176" spans="1:18" x14ac:dyDescent="0.25">
      <c r="A24176">
        <v>921630</v>
      </c>
      <c r="B24176" s="1" t="s">
        <v>52847</v>
      </c>
      <c r="C24176" s="2">
        <v>43453</v>
      </c>
      <c r="D24176">
        <v>1</v>
      </c>
      <c r="E24176" s="1" t="s">
        <v>52848</v>
      </c>
      <c r="F24176" s="1" t="s">
        <v>52849</v>
      </c>
      <c r="G24176" s="1" t="s">
        <v>84</v>
      </c>
      <c r="H24176">
        <v>0</v>
      </c>
      <c r="I24176" s="1" t="s">
        <v>997</v>
      </c>
      <c r="J24176" s="1" t="s">
        <v>792</v>
      </c>
      <c r="K24176" s="1" t="s">
        <v>6688</v>
      </c>
      <c r="L24176">
        <v>99</v>
      </c>
      <c r="M24176">
        <v>2155</v>
      </c>
      <c r="N24176">
        <v>1780</v>
      </c>
      <c r="O24176">
        <v>760</v>
      </c>
      <c r="P24176">
        <v>760</v>
      </c>
      <c r="Q24176" s="1" t="s">
        <v>110</v>
      </c>
      <c r="R24176">
        <v>11.29</v>
      </c>
    </row>
    <row r="24177" spans="1:18" x14ac:dyDescent="0.25">
      <c r="A24177">
        <v>921690</v>
      </c>
      <c r="B24177" s="1" t="s">
        <v>52850</v>
      </c>
      <c r="C24177" s="2">
        <v>43345</v>
      </c>
      <c r="D24177">
        <v>1</v>
      </c>
      <c r="E24177" s="1" t="s">
        <v>52851</v>
      </c>
      <c r="F24177" s="1" t="s">
        <v>52851</v>
      </c>
      <c r="G24177" s="1" t="s">
        <v>84</v>
      </c>
      <c r="H24177">
        <v>0</v>
      </c>
      <c r="I24177" s="1" t="s">
        <v>42</v>
      </c>
      <c r="J24177" s="1" t="s">
        <v>328</v>
      </c>
      <c r="K24177" s="1" t="s">
        <v>17948</v>
      </c>
      <c r="L24177">
        <v>0</v>
      </c>
      <c r="M24177">
        <v>0</v>
      </c>
      <c r="N24177">
        <v>1</v>
      </c>
      <c r="O24177">
        <v>0</v>
      </c>
      <c r="P24177">
        <v>0</v>
      </c>
      <c r="Q24177" s="1" t="s">
        <v>376</v>
      </c>
      <c r="R24177">
        <v>11.39</v>
      </c>
    </row>
    <row r="24178" spans="1:18" x14ac:dyDescent="0.25">
      <c r="A24178">
        <v>921700</v>
      </c>
      <c r="B24178" s="1" t="s">
        <v>52852</v>
      </c>
      <c r="C24178" s="2">
        <v>43384</v>
      </c>
      <c r="D24178">
        <v>1</v>
      </c>
      <c r="E24178" s="1" t="s">
        <v>52853</v>
      </c>
      <c r="F24178" s="1" t="s">
        <v>52853</v>
      </c>
      <c r="G24178" s="1" t="s">
        <v>84</v>
      </c>
      <c r="H24178">
        <v>0</v>
      </c>
      <c r="I24178" s="1" t="s">
        <v>26015</v>
      </c>
      <c r="J24178" s="1" t="s">
        <v>95</v>
      </c>
      <c r="K24178" s="1" t="s">
        <v>52854</v>
      </c>
      <c r="L24178">
        <v>10</v>
      </c>
      <c r="M24178">
        <v>7</v>
      </c>
      <c r="N24178">
        <v>1</v>
      </c>
      <c r="O24178">
        <v>0</v>
      </c>
      <c r="P24178">
        <v>0</v>
      </c>
      <c r="Q24178" s="1" t="s">
        <v>376</v>
      </c>
      <c r="R24178">
        <v>0</v>
      </c>
    </row>
    <row r="24179" spans="1:18" x14ac:dyDescent="0.25">
      <c r="A24179">
        <v>921710</v>
      </c>
      <c r="B24179" s="1" t="s">
        <v>52855</v>
      </c>
      <c r="C24179" s="2">
        <v>43406</v>
      </c>
      <c r="D24179">
        <v>1</v>
      </c>
      <c r="E24179" s="1" t="s">
        <v>15242</v>
      </c>
      <c r="F24179" s="1" t="s">
        <v>15242</v>
      </c>
      <c r="G24179" s="1" t="s">
        <v>84</v>
      </c>
      <c r="H24179">
        <v>0</v>
      </c>
      <c r="I24179" s="1" t="s">
        <v>42</v>
      </c>
      <c r="J24179" s="1" t="s">
        <v>10375</v>
      </c>
      <c r="K24179" s="1" t="s">
        <v>19215</v>
      </c>
      <c r="L24179">
        <v>10</v>
      </c>
      <c r="M24179">
        <v>80</v>
      </c>
      <c r="N24179">
        <v>10</v>
      </c>
      <c r="O24179">
        <v>70</v>
      </c>
      <c r="P24179">
        <v>118</v>
      </c>
      <c r="Q24179" s="1" t="s">
        <v>376</v>
      </c>
      <c r="R24179">
        <v>7.19</v>
      </c>
    </row>
    <row r="24180" spans="1:18" x14ac:dyDescent="0.25">
      <c r="A24180">
        <v>921730</v>
      </c>
      <c r="B24180" s="1" t="s">
        <v>52856</v>
      </c>
      <c r="C24180" s="2">
        <v>43573</v>
      </c>
      <c r="D24180">
        <v>1</v>
      </c>
      <c r="E24180" s="1" t="s">
        <v>52857</v>
      </c>
      <c r="F24180" s="1" t="s">
        <v>52857</v>
      </c>
      <c r="G24180" s="1" t="s">
        <v>84</v>
      </c>
      <c r="H24180">
        <v>0</v>
      </c>
      <c r="I24180" s="1" t="s">
        <v>37479</v>
      </c>
      <c r="J24180" s="1" t="s">
        <v>1783</v>
      </c>
      <c r="K24180" s="1" t="s">
        <v>1533</v>
      </c>
      <c r="L24180">
        <v>0</v>
      </c>
      <c r="M24180">
        <v>12</v>
      </c>
      <c r="N24180">
        <v>0</v>
      </c>
      <c r="O24180">
        <v>0</v>
      </c>
      <c r="P24180">
        <v>0</v>
      </c>
      <c r="Q24180" s="1" t="s">
        <v>376</v>
      </c>
      <c r="R24180">
        <v>7.19</v>
      </c>
    </row>
    <row r="24181" spans="1:18" x14ac:dyDescent="0.25">
      <c r="A24181">
        <v>921740</v>
      </c>
      <c r="B24181" s="1" t="s">
        <v>52858</v>
      </c>
      <c r="C24181" s="2">
        <v>43329</v>
      </c>
      <c r="D24181">
        <v>1</v>
      </c>
      <c r="E24181" s="1" t="s">
        <v>52859</v>
      </c>
      <c r="F24181" s="1" t="s">
        <v>2523</v>
      </c>
      <c r="G24181" s="1" t="s">
        <v>84</v>
      </c>
      <c r="H24181">
        <v>0</v>
      </c>
      <c r="I24181" s="1" t="s">
        <v>42</v>
      </c>
      <c r="J24181" s="1" t="s">
        <v>297</v>
      </c>
      <c r="K24181" s="1" t="s">
        <v>1036</v>
      </c>
      <c r="L24181">
        <v>0</v>
      </c>
      <c r="M24181">
        <v>1</v>
      </c>
      <c r="N24181">
        <v>0</v>
      </c>
      <c r="O24181">
        <v>0</v>
      </c>
      <c r="P24181">
        <v>0</v>
      </c>
      <c r="Q24181" s="1" t="s">
        <v>376</v>
      </c>
      <c r="R24181">
        <v>7.19</v>
      </c>
    </row>
    <row r="24182" spans="1:18" x14ac:dyDescent="0.25">
      <c r="A24182">
        <v>921770</v>
      </c>
      <c r="B24182" s="1" t="s">
        <v>52860</v>
      </c>
      <c r="C24182" s="2">
        <v>43389</v>
      </c>
      <c r="D24182">
        <v>1</v>
      </c>
      <c r="E24182" s="1" t="s">
        <v>33858</v>
      </c>
      <c r="F24182" s="1" t="s">
        <v>33858</v>
      </c>
      <c r="G24182" s="1" t="s">
        <v>84</v>
      </c>
      <c r="H24182">
        <v>0</v>
      </c>
      <c r="I24182" s="1" t="s">
        <v>52861</v>
      </c>
      <c r="J24182" s="1" t="s">
        <v>9837</v>
      </c>
      <c r="K24182" s="1" t="s">
        <v>26192</v>
      </c>
      <c r="L24182">
        <v>16</v>
      </c>
      <c r="M24182">
        <v>19</v>
      </c>
      <c r="N24182">
        <v>7</v>
      </c>
      <c r="O24182">
        <v>0</v>
      </c>
      <c r="P24182">
        <v>0</v>
      </c>
      <c r="Q24182" s="1" t="s">
        <v>376</v>
      </c>
      <c r="R24182">
        <v>3.99</v>
      </c>
    </row>
    <row r="24183" spans="1:18" x14ac:dyDescent="0.25">
      <c r="A24183">
        <v>921780</v>
      </c>
      <c r="B24183" s="1" t="s">
        <v>52862</v>
      </c>
      <c r="C24183" s="2">
        <v>43368</v>
      </c>
      <c r="D24183">
        <v>1</v>
      </c>
      <c r="E24183" s="1" t="s">
        <v>52863</v>
      </c>
      <c r="F24183" s="1" t="s">
        <v>52863</v>
      </c>
      <c r="G24183" s="1" t="s">
        <v>84</v>
      </c>
      <c r="H24183">
        <v>0</v>
      </c>
      <c r="I24183" s="1" t="s">
        <v>2954</v>
      </c>
      <c r="J24183" s="1" t="s">
        <v>1783</v>
      </c>
      <c r="K24183" s="1" t="s">
        <v>52864</v>
      </c>
      <c r="L24183">
        <v>46</v>
      </c>
      <c r="M24183">
        <v>260</v>
      </c>
      <c r="N24183">
        <v>146</v>
      </c>
      <c r="O24183">
        <v>0</v>
      </c>
      <c r="P24183">
        <v>0</v>
      </c>
      <c r="Q24183" s="1" t="s">
        <v>376</v>
      </c>
      <c r="R24183">
        <v>11.5</v>
      </c>
    </row>
    <row r="24184" spans="1:18" x14ac:dyDescent="0.25">
      <c r="A24184">
        <v>921850</v>
      </c>
      <c r="B24184" s="1" t="s">
        <v>52865</v>
      </c>
      <c r="C24184" s="2">
        <v>43377</v>
      </c>
      <c r="D24184">
        <v>1</v>
      </c>
      <c r="E24184" s="1" t="s">
        <v>52866</v>
      </c>
      <c r="F24184" s="1" t="s">
        <v>52866</v>
      </c>
      <c r="G24184" s="1" t="s">
        <v>84</v>
      </c>
      <c r="H24184">
        <v>0</v>
      </c>
      <c r="I24184" s="1" t="s">
        <v>322</v>
      </c>
      <c r="J24184" s="1" t="s">
        <v>95</v>
      </c>
      <c r="K24184" s="1" t="s">
        <v>95</v>
      </c>
      <c r="L24184">
        <v>12</v>
      </c>
      <c r="M24184">
        <v>5</v>
      </c>
      <c r="N24184">
        <v>0</v>
      </c>
      <c r="O24184">
        <v>0</v>
      </c>
      <c r="P24184">
        <v>0</v>
      </c>
      <c r="Q24184" s="1" t="s">
        <v>376</v>
      </c>
      <c r="R24184">
        <v>0.79</v>
      </c>
    </row>
    <row r="24185" spans="1:18" x14ac:dyDescent="0.25">
      <c r="A24185">
        <v>921920</v>
      </c>
      <c r="B24185" s="1" t="s">
        <v>52867</v>
      </c>
      <c r="C24185" s="2">
        <v>43356</v>
      </c>
      <c r="D24185">
        <v>1</v>
      </c>
      <c r="E24185" s="1" t="s">
        <v>38079</v>
      </c>
      <c r="F24185" s="1" t="s">
        <v>52868</v>
      </c>
      <c r="G24185" s="1" t="s">
        <v>84</v>
      </c>
      <c r="H24185">
        <v>0</v>
      </c>
      <c r="I24185" s="1" t="s">
        <v>42</v>
      </c>
      <c r="J24185" s="1" t="s">
        <v>208</v>
      </c>
      <c r="K24185" s="1" t="s">
        <v>998</v>
      </c>
      <c r="L24185">
        <v>0</v>
      </c>
      <c r="M24185">
        <v>0</v>
      </c>
      <c r="N24185">
        <v>1</v>
      </c>
      <c r="O24185">
        <v>0</v>
      </c>
      <c r="P24185">
        <v>0</v>
      </c>
      <c r="Q24185" s="1" t="s">
        <v>376</v>
      </c>
      <c r="R24185">
        <v>0.79</v>
      </c>
    </row>
    <row r="24186" spans="1:18" x14ac:dyDescent="0.25">
      <c r="A24186">
        <v>921960</v>
      </c>
      <c r="B24186" s="1" t="s">
        <v>52869</v>
      </c>
      <c r="C24186" s="2">
        <v>43441</v>
      </c>
      <c r="D24186">
        <v>1</v>
      </c>
      <c r="E24186" s="1" t="s">
        <v>52870</v>
      </c>
      <c r="F24186" s="1" t="s">
        <v>52870</v>
      </c>
      <c r="G24186" s="1" t="s">
        <v>84</v>
      </c>
      <c r="H24186">
        <v>0</v>
      </c>
      <c r="I24186" s="1" t="s">
        <v>42</v>
      </c>
      <c r="J24186" s="1" t="s">
        <v>11736</v>
      </c>
      <c r="K24186" s="1" t="s">
        <v>14164</v>
      </c>
      <c r="L24186">
        <v>0</v>
      </c>
      <c r="M24186">
        <v>3</v>
      </c>
      <c r="N24186">
        <v>1</v>
      </c>
      <c r="O24186">
        <v>0</v>
      </c>
      <c r="P24186">
        <v>0</v>
      </c>
      <c r="Q24186" s="1" t="s">
        <v>376</v>
      </c>
      <c r="R24186">
        <v>15.49</v>
      </c>
    </row>
    <row r="24187" spans="1:18" x14ac:dyDescent="0.25">
      <c r="A24187">
        <v>921970</v>
      </c>
      <c r="B24187" s="1" t="s">
        <v>52871</v>
      </c>
      <c r="C24187" s="2">
        <v>43364</v>
      </c>
      <c r="D24187">
        <v>1</v>
      </c>
      <c r="E24187" s="1" t="s">
        <v>52872</v>
      </c>
      <c r="F24187" s="1" t="s">
        <v>52872</v>
      </c>
      <c r="G24187" s="1" t="s">
        <v>84</v>
      </c>
      <c r="H24187">
        <v>0</v>
      </c>
      <c r="I24187" s="1" t="s">
        <v>52873</v>
      </c>
      <c r="J24187" s="1" t="s">
        <v>6192</v>
      </c>
      <c r="K24187" s="1" t="s">
        <v>5070</v>
      </c>
      <c r="L24187">
        <v>34</v>
      </c>
      <c r="M24187">
        <v>16</v>
      </c>
      <c r="N24187">
        <v>19</v>
      </c>
      <c r="O24187">
        <v>0</v>
      </c>
      <c r="P24187">
        <v>0</v>
      </c>
      <c r="Q24187" s="1" t="s">
        <v>376</v>
      </c>
      <c r="R24187">
        <v>7.19</v>
      </c>
    </row>
    <row r="24188" spans="1:18" x14ac:dyDescent="0.25">
      <c r="A24188">
        <v>922060</v>
      </c>
      <c r="B24188" s="1" t="s">
        <v>52874</v>
      </c>
      <c r="C24188" s="2">
        <v>43370</v>
      </c>
      <c r="D24188">
        <v>1</v>
      </c>
      <c r="E24188" s="1" t="s">
        <v>52875</v>
      </c>
      <c r="F24188" s="1" t="s">
        <v>52875</v>
      </c>
      <c r="G24188" s="1" t="s">
        <v>84</v>
      </c>
      <c r="H24188">
        <v>0</v>
      </c>
      <c r="I24188" s="1" t="s">
        <v>1787</v>
      </c>
      <c r="J24188" s="1" t="s">
        <v>95</v>
      </c>
      <c r="K24188" s="1" t="s">
        <v>95</v>
      </c>
      <c r="L24188">
        <v>23</v>
      </c>
      <c r="M24188">
        <v>3</v>
      </c>
      <c r="N24188">
        <v>1</v>
      </c>
      <c r="O24188">
        <v>0</v>
      </c>
      <c r="P24188">
        <v>0</v>
      </c>
      <c r="Q24188" s="1" t="s">
        <v>376</v>
      </c>
      <c r="R24188">
        <v>2.89</v>
      </c>
    </row>
    <row r="24189" spans="1:18" x14ac:dyDescent="0.25">
      <c r="A24189">
        <v>922080</v>
      </c>
      <c r="B24189" s="1" t="s">
        <v>52876</v>
      </c>
      <c r="C24189" s="2">
        <v>43438</v>
      </c>
      <c r="D24189">
        <v>1</v>
      </c>
      <c r="E24189" s="1" t="s">
        <v>52877</v>
      </c>
      <c r="F24189" s="1" t="s">
        <v>52877</v>
      </c>
      <c r="G24189" s="1" t="s">
        <v>84</v>
      </c>
      <c r="H24189">
        <v>0</v>
      </c>
      <c r="I24189" s="1" t="s">
        <v>28042</v>
      </c>
      <c r="J24189" s="1" t="s">
        <v>10375</v>
      </c>
      <c r="K24189" s="1" t="s">
        <v>23541</v>
      </c>
      <c r="L24189">
        <v>0</v>
      </c>
      <c r="M24189">
        <v>15</v>
      </c>
      <c r="N24189">
        <v>10</v>
      </c>
      <c r="O24189">
        <v>0</v>
      </c>
      <c r="P24189">
        <v>0</v>
      </c>
      <c r="Q24189" s="1" t="s">
        <v>376</v>
      </c>
      <c r="R24189">
        <v>0</v>
      </c>
    </row>
    <row r="24190" spans="1:18" x14ac:dyDescent="0.25">
      <c r="A24190">
        <v>922090</v>
      </c>
      <c r="B24190" s="1" t="s">
        <v>52878</v>
      </c>
      <c r="C24190" s="2">
        <v>43342</v>
      </c>
      <c r="D24190">
        <v>1</v>
      </c>
      <c r="E24190" s="1" t="s">
        <v>39518</v>
      </c>
      <c r="F24190" s="1" t="s">
        <v>23305</v>
      </c>
      <c r="G24190" s="1" t="s">
        <v>84</v>
      </c>
      <c r="H24190">
        <v>0</v>
      </c>
      <c r="I24190" s="1" t="s">
        <v>42</v>
      </c>
      <c r="J24190" s="1" t="s">
        <v>208</v>
      </c>
      <c r="K24190" s="1" t="s">
        <v>208</v>
      </c>
      <c r="L24190">
        <v>0</v>
      </c>
      <c r="M24190">
        <v>2</v>
      </c>
      <c r="N24190">
        <v>10</v>
      </c>
      <c r="O24190">
        <v>0</v>
      </c>
      <c r="P24190">
        <v>0</v>
      </c>
      <c r="Q24190" s="1" t="s">
        <v>376</v>
      </c>
      <c r="R24190">
        <v>0.79</v>
      </c>
    </row>
    <row r="24191" spans="1:18" x14ac:dyDescent="0.25">
      <c r="A24191">
        <v>922130</v>
      </c>
      <c r="B24191" s="1" t="s">
        <v>52879</v>
      </c>
      <c r="C24191" s="2">
        <v>43338</v>
      </c>
      <c r="D24191">
        <v>1</v>
      </c>
      <c r="E24191" s="1" t="s">
        <v>29216</v>
      </c>
      <c r="F24191" s="1" t="s">
        <v>29216</v>
      </c>
      <c r="G24191" s="1" t="s">
        <v>84</v>
      </c>
      <c r="H24191">
        <v>0</v>
      </c>
      <c r="I24191" s="1" t="s">
        <v>42</v>
      </c>
      <c r="J24191" s="1" t="s">
        <v>297</v>
      </c>
      <c r="K24191" s="1" t="s">
        <v>1572</v>
      </c>
      <c r="L24191">
        <v>0</v>
      </c>
      <c r="M24191">
        <v>3</v>
      </c>
      <c r="N24191">
        <v>5</v>
      </c>
      <c r="O24191">
        <v>0</v>
      </c>
      <c r="P24191">
        <v>0</v>
      </c>
      <c r="Q24191" s="1" t="s">
        <v>376</v>
      </c>
      <c r="R24191">
        <v>4.99</v>
      </c>
    </row>
    <row r="24192" spans="1:18" x14ac:dyDescent="0.25">
      <c r="A24192">
        <v>922140</v>
      </c>
      <c r="B24192" s="1" t="s">
        <v>52880</v>
      </c>
      <c r="C24192" s="2">
        <v>43383</v>
      </c>
      <c r="D24192">
        <v>1</v>
      </c>
      <c r="E24192" s="1" t="s">
        <v>39811</v>
      </c>
      <c r="F24192" s="1" t="s">
        <v>39812</v>
      </c>
      <c r="G24192" s="1" t="s">
        <v>84</v>
      </c>
      <c r="H24192">
        <v>0</v>
      </c>
      <c r="I24192" s="1" t="s">
        <v>322</v>
      </c>
      <c r="J24192" s="1" t="s">
        <v>208</v>
      </c>
      <c r="K24192" s="1" t="s">
        <v>998</v>
      </c>
      <c r="L24192">
        <v>100</v>
      </c>
      <c r="M24192">
        <v>32</v>
      </c>
      <c r="N24192">
        <v>12</v>
      </c>
      <c r="O24192">
        <v>0</v>
      </c>
      <c r="P24192">
        <v>0</v>
      </c>
      <c r="Q24192" s="1" t="s">
        <v>376</v>
      </c>
      <c r="R24192">
        <v>0.79</v>
      </c>
    </row>
    <row r="24193" spans="1:18" x14ac:dyDescent="0.25">
      <c r="A24193">
        <v>922150</v>
      </c>
      <c r="B24193" s="1" t="s">
        <v>52881</v>
      </c>
      <c r="C24193" s="2">
        <v>43359</v>
      </c>
      <c r="D24193">
        <v>1</v>
      </c>
      <c r="E24193" s="1" t="s">
        <v>52882</v>
      </c>
      <c r="F24193" s="1" t="s">
        <v>52882</v>
      </c>
      <c r="G24193" s="1" t="s">
        <v>84</v>
      </c>
      <c r="H24193">
        <v>0</v>
      </c>
      <c r="I24193" s="1" t="s">
        <v>42</v>
      </c>
      <c r="J24193" s="1" t="s">
        <v>208</v>
      </c>
      <c r="K24193" s="1" t="s">
        <v>52883</v>
      </c>
      <c r="L24193">
        <v>0</v>
      </c>
      <c r="M24193">
        <v>20</v>
      </c>
      <c r="N24193">
        <v>4</v>
      </c>
      <c r="O24193">
        <v>0</v>
      </c>
      <c r="P24193">
        <v>0</v>
      </c>
      <c r="Q24193" s="1" t="s">
        <v>376</v>
      </c>
      <c r="R24193">
        <v>0.79</v>
      </c>
    </row>
    <row r="24194" spans="1:18" x14ac:dyDescent="0.25">
      <c r="A24194">
        <v>922220</v>
      </c>
      <c r="B24194" s="1" t="s">
        <v>52884</v>
      </c>
      <c r="C24194" s="2">
        <v>43385</v>
      </c>
      <c r="D24194">
        <v>1</v>
      </c>
      <c r="E24194" s="1" t="s">
        <v>52885</v>
      </c>
      <c r="F24194" s="1" t="s">
        <v>52886</v>
      </c>
      <c r="G24194" s="1" t="s">
        <v>20</v>
      </c>
      <c r="H24194">
        <v>0</v>
      </c>
      <c r="I24194" s="1" t="s">
        <v>42</v>
      </c>
      <c r="J24194" s="1" t="s">
        <v>3019</v>
      </c>
      <c r="K24194" s="1" t="s">
        <v>1783</v>
      </c>
      <c r="L24194">
        <v>0</v>
      </c>
      <c r="M24194">
        <v>5</v>
      </c>
      <c r="N24194">
        <v>2</v>
      </c>
      <c r="O24194">
        <v>0</v>
      </c>
      <c r="P24194">
        <v>0</v>
      </c>
      <c r="Q24194" s="1" t="s">
        <v>376</v>
      </c>
      <c r="R24194">
        <v>0.79</v>
      </c>
    </row>
    <row r="24195" spans="1:18" x14ac:dyDescent="0.25">
      <c r="A24195">
        <v>922250</v>
      </c>
      <c r="B24195" s="1" t="s">
        <v>52887</v>
      </c>
      <c r="C24195" s="2">
        <v>43406</v>
      </c>
      <c r="D24195">
        <v>1</v>
      </c>
      <c r="E24195" s="1" t="s">
        <v>52888</v>
      </c>
      <c r="F24195" s="1" t="s">
        <v>52889</v>
      </c>
      <c r="G24195" s="1" t="s">
        <v>69</v>
      </c>
      <c r="H24195">
        <v>0</v>
      </c>
      <c r="I24195" s="1" t="s">
        <v>35826</v>
      </c>
      <c r="J24195" s="1" t="s">
        <v>384</v>
      </c>
      <c r="K24195" s="1" t="s">
        <v>11816</v>
      </c>
      <c r="L24195">
        <v>38</v>
      </c>
      <c r="M24195">
        <v>22</v>
      </c>
      <c r="N24195">
        <v>0</v>
      </c>
      <c r="O24195">
        <v>0</v>
      </c>
      <c r="P24195">
        <v>0</v>
      </c>
      <c r="Q24195" s="1" t="s">
        <v>376</v>
      </c>
      <c r="R24195">
        <v>5.79</v>
      </c>
    </row>
    <row r="24196" spans="1:18" x14ac:dyDescent="0.25">
      <c r="A24196">
        <v>922320</v>
      </c>
      <c r="B24196" s="1" t="s">
        <v>52890</v>
      </c>
      <c r="C24196" s="2">
        <v>43362</v>
      </c>
      <c r="D24196">
        <v>1</v>
      </c>
      <c r="E24196" s="1" t="s">
        <v>52891</v>
      </c>
      <c r="F24196" s="1" t="s">
        <v>52891</v>
      </c>
      <c r="G24196" s="1" t="s">
        <v>69</v>
      </c>
      <c r="H24196">
        <v>0</v>
      </c>
      <c r="I24196" s="1" t="s">
        <v>22009</v>
      </c>
      <c r="J24196" s="1" t="s">
        <v>40254</v>
      </c>
      <c r="K24196" s="1" t="s">
        <v>21645</v>
      </c>
      <c r="L24196">
        <v>0</v>
      </c>
      <c r="M24196">
        <v>173</v>
      </c>
      <c r="N24196">
        <v>194</v>
      </c>
      <c r="O24196">
        <v>0</v>
      </c>
      <c r="P24196">
        <v>0</v>
      </c>
      <c r="Q24196" s="1" t="s">
        <v>127</v>
      </c>
      <c r="R24196">
        <v>0</v>
      </c>
    </row>
    <row r="24197" spans="1:18" x14ac:dyDescent="0.25">
      <c r="A24197">
        <v>922400</v>
      </c>
      <c r="B24197" s="1" t="s">
        <v>52892</v>
      </c>
      <c r="C24197" s="2">
        <v>43425</v>
      </c>
      <c r="D24197">
        <v>1</v>
      </c>
      <c r="E24197" s="1" t="s">
        <v>3163</v>
      </c>
      <c r="F24197" s="1" t="s">
        <v>3163</v>
      </c>
      <c r="G24197" s="1" t="s">
        <v>84</v>
      </c>
      <c r="H24197">
        <v>0</v>
      </c>
      <c r="I24197" s="1" t="s">
        <v>52893</v>
      </c>
      <c r="J24197" s="1" t="s">
        <v>208</v>
      </c>
      <c r="K24197" s="1" t="s">
        <v>23368</v>
      </c>
      <c r="L24197">
        <v>28</v>
      </c>
      <c r="M24197">
        <v>121</v>
      </c>
      <c r="N24197">
        <v>1</v>
      </c>
      <c r="O24197">
        <v>0</v>
      </c>
      <c r="P24197">
        <v>0</v>
      </c>
      <c r="Q24197" s="1" t="s">
        <v>376</v>
      </c>
      <c r="R24197">
        <v>5.19</v>
      </c>
    </row>
    <row r="24198" spans="1:18" x14ac:dyDescent="0.25">
      <c r="A24198">
        <v>922410</v>
      </c>
      <c r="B24198" s="1" t="s">
        <v>52894</v>
      </c>
      <c r="C24198" s="2">
        <v>43334</v>
      </c>
      <c r="D24198">
        <v>1</v>
      </c>
      <c r="E24198" s="1" t="s">
        <v>8512</v>
      </c>
      <c r="F24198" s="1" t="s">
        <v>8512</v>
      </c>
      <c r="G24198" s="1" t="s">
        <v>20</v>
      </c>
      <c r="H24198">
        <v>0</v>
      </c>
      <c r="I24198" s="1" t="s">
        <v>8276</v>
      </c>
      <c r="J24198" s="1" t="s">
        <v>2638</v>
      </c>
      <c r="K24198" s="1" t="s">
        <v>6097</v>
      </c>
      <c r="L24198">
        <v>15</v>
      </c>
      <c r="M24198">
        <v>7</v>
      </c>
      <c r="N24198">
        <v>1</v>
      </c>
      <c r="O24198">
        <v>0</v>
      </c>
      <c r="P24198">
        <v>0</v>
      </c>
      <c r="Q24198" s="1" t="s">
        <v>376</v>
      </c>
      <c r="R24198">
        <v>3.99</v>
      </c>
    </row>
    <row r="24199" spans="1:18" x14ac:dyDescent="0.25">
      <c r="A24199">
        <v>922450</v>
      </c>
      <c r="B24199" s="1" t="s">
        <v>52895</v>
      </c>
      <c r="C24199" s="2">
        <v>43454</v>
      </c>
      <c r="D24199">
        <v>1</v>
      </c>
      <c r="E24199" s="1" t="s">
        <v>52896</v>
      </c>
      <c r="F24199" s="1" t="s">
        <v>52896</v>
      </c>
      <c r="G24199" s="1" t="s">
        <v>84</v>
      </c>
      <c r="H24199">
        <v>0</v>
      </c>
      <c r="I24199" s="1" t="s">
        <v>31217</v>
      </c>
      <c r="J24199" s="1" t="s">
        <v>4556</v>
      </c>
      <c r="K24199" s="1" t="s">
        <v>2278</v>
      </c>
      <c r="L24199">
        <v>4</v>
      </c>
      <c r="M24199">
        <v>84</v>
      </c>
      <c r="N24199">
        <v>73</v>
      </c>
      <c r="O24199">
        <v>0</v>
      </c>
      <c r="P24199">
        <v>0</v>
      </c>
      <c r="Q24199" s="1" t="s">
        <v>127</v>
      </c>
      <c r="R24199">
        <v>0</v>
      </c>
    </row>
    <row r="24200" spans="1:18" x14ac:dyDescent="0.25">
      <c r="A24200">
        <v>922460</v>
      </c>
      <c r="B24200" s="1" t="s">
        <v>52897</v>
      </c>
      <c r="C24200" s="2">
        <v>43404</v>
      </c>
      <c r="D24200">
        <v>1</v>
      </c>
      <c r="E24200" s="1" t="s">
        <v>52898</v>
      </c>
      <c r="F24200" s="1" t="s">
        <v>52899</v>
      </c>
      <c r="G24200" s="1" t="s">
        <v>84</v>
      </c>
      <c r="H24200">
        <v>0</v>
      </c>
      <c r="I24200" s="1" t="s">
        <v>42</v>
      </c>
      <c r="J24200" s="1" t="s">
        <v>3677</v>
      </c>
      <c r="K24200" s="1" t="s">
        <v>20756</v>
      </c>
      <c r="L24200">
        <v>13</v>
      </c>
      <c r="M24200">
        <v>637</v>
      </c>
      <c r="N24200">
        <v>43</v>
      </c>
      <c r="O24200">
        <v>0</v>
      </c>
      <c r="P24200">
        <v>0</v>
      </c>
      <c r="Q24200" s="1" t="s">
        <v>110</v>
      </c>
      <c r="R24200">
        <v>0</v>
      </c>
    </row>
    <row r="24201" spans="1:18" x14ac:dyDescent="0.25">
      <c r="A24201">
        <v>922470</v>
      </c>
      <c r="B24201" s="1" t="s">
        <v>52900</v>
      </c>
      <c r="C24201" s="2">
        <v>43482</v>
      </c>
      <c r="D24201">
        <v>1</v>
      </c>
      <c r="E24201" s="1" t="s">
        <v>52901</v>
      </c>
      <c r="F24201" s="1" t="s">
        <v>52901</v>
      </c>
      <c r="G24201" s="1" t="s">
        <v>84</v>
      </c>
      <c r="H24201">
        <v>0</v>
      </c>
      <c r="I24201" s="1" t="s">
        <v>2625</v>
      </c>
      <c r="J24201" s="1" t="s">
        <v>808</v>
      </c>
      <c r="K24201" s="1" t="s">
        <v>999</v>
      </c>
      <c r="L24201">
        <v>17</v>
      </c>
      <c r="M24201">
        <v>13</v>
      </c>
      <c r="N24201">
        <v>0</v>
      </c>
      <c r="O24201">
        <v>0</v>
      </c>
      <c r="P24201">
        <v>0</v>
      </c>
      <c r="Q24201" s="1" t="s">
        <v>376</v>
      </c>
      <c r="R24201">
        <v>0.79</v>
      </c>
    </row>
    <row r="24202" spans="1:18" x14ac:dyDescent="0.25">
      <c r="A24202">
        <v>922510</v>
      </c>
      <c r="B24202" s="1" t="s">
        <v>52902</v>
      </c>
      <c r="C24202" s="2">
        <v>43348</v>
      </c>
      <c r="D24202">
        <v>1</v>
      </c>
      <c r="E24202" s="1" t="s">
        <v>52903</v>
      </c>
      <c r="F24202" s="1" t="s">
        <v>49901</v>
      </c>
      <c r="G24202" s="1" t="s">
        <v>84</v>
      </c>
      <c r="H24202">
        <v>0</v>
      </c>
      <c r="I24202" s="1" t="s">
        <v>42</v>
      </c>
      <c r="J24202" s="1" t="s">
        <v>2599</v>
      </c>
      <c r="K24202" s="1" t="s">
        <v>999</v>
      </c>
      <c r="L24202">
        <v>0</v>
      </c>
      <c r="M24202">
        <v>7</v>
      </c>
      <c r="N24202">
        <v>0</v>
      </c>
      <c r="O24202">
        <v>0</v>
      </c>
      <c r="P24202">
        <v>0</v>
      </c>
      <c r="Q24202" s="1" t="s">
        <v>376</v>
      </c>
      <c r="R24202">
        <v>0.79</v>
      </c>
    </row>
    <row r="24203" spans="1:18" x14ac:dyDescent="0.25">
      <c r="A24203">
        <v>922520</v>
      </c>
      <c r="B24203" s="1" t="s">
        <v>52904</v>
      </c>
      <c r="C24203" s="2">
        <v>43340</v>
      </c>
      <c r="D24203">
        <v>1</v>
      </c>
      <c r="E24203" s="1" t="s">
        <v>19527</v>
      </c>
      <c r="F24203" s="1" t="s">
        <v>19527</v>
      </c>
      <c r="G24203" s="1" t="s">
        <v>84</v>
      </c>
      <c r="H24203">
        <v>0</v>
      </c>
      <c r="I24203" s="1" t="s">
        <v>638</v>
      </c>
      <c r="J24203" s="1" t="s">
        <v>1783</v>
      </c>
      <c r="K24203" s="1" t="s">
        <v>1533</v>
      </c>
      <c r="L24203">
        <v>0</v>
      </c>
      <c r="M24203">
        <v>17</v>
      </c>
      <c r="N24203">
        <v>0</v>
      </c>
      <c r="O24203">
        <v>0</v>
      </c>
      <c r="P24203">
        <v>0</v>
      </c>
      <c r="Q24203" s="1" t="s">
        <v>376</v>
      </c>
      <c r="R24203">
        <v>2.09</v>
      </c>
    </row>
    <row r="24204" spans="1:18" x14ac:dyDescent="0.25">
      <c r="A24204">
        <v>922530</v>
      </c>
      <c r="B24204" s="1" t="s">
        <v>52905</v>
      </c>
      <c r="C24204" s="2">
        <v>43487</v>
      </c>
      <c r="D24204">
        <v>1</v>
      </c>
      <c r="E24204" s="1" t="s">
        <v>52906</v>
      </c>
      <c r="F24204" s="1" t="s">
        <v>52906</v>
      </c>
      <c r="G24204" s="1" t="s">
        <v>69</v>
      </c>
      <c r="H24204">
        <v>0</v>
      </c>
      <c r="I24204" s="1" t="s">
        <v>52907</v>
      </c>
      <c r="J24204" s="1" t="s">
        <v>125</v>
      </c>
      <c r="K24204" s="1" t="s">
        <v>24906</v>
      </c>
      <c r="L24204">
        <v>9</v>
      </c>
      <c r="M24204">
        <v>20</v>
      </c>
      <c r="N24204">
        <v>3</v>
      </c>
      <c r="O24204">
        <v>0</v>
      </c>
      <c r="P24204">
        <v>0</v>
      </c>
      <c r="Q24204" s="1" t="s">
        <v>376</v>
      </c>
      <c r="R24204">
        <v>5.79</v>
      </c>
    </row>
    <row r="24205" spans="1:18" x14ac:dyDescent="0.25">
      <c r="A24205">
        <v>922550</v>
      </c>
      <c r="B24205" s="1" t="s">
        <v>52908</v>
      </c>
      <c r="C24205" s="2">
        <v>43447</v>
      </c>
      <c r="D24205">
        <v>1</v>
      </c>
      <c r="E24205" s="1" t="s">
        <v>23255</v>
      </c>
      <c r="F24205" s="1" t="s">
        <v>23255</v>
      </c>
      <c r="G24205" s="1" t="s">
        <v>20</v>
      </c>
      <c r="H24205">
        <v>0</v>
      </c>
      <c r="I24205" s="1" t="s">
        <v>1930</v>
      </c>
      <c r="J24205" s="1" t="s">
        <v>208</v>
      </c>
      <c r="K24205" s="1" t="s">
        <v>1053</v>
      </c>
      <c r="L24205">
        <v>14</v>
      </c>
      <c r="M24205">
        <v>37</v>
      </c>
      <c r="N24205">
        <v>2</v>
      </c>
      <c r="O24205">
        <v>0</v>
      </c>
      <c r="P24205">
        <v>0</v>
      </c>
      <c r="Q24205" s="1" t="s">
        <v>376</v>
      </c>
      <c r="R24205">
        <v>3.99</v>
      </c>
    </row>
    <row r="24206" spans="1:18" x14ac:dyDescent="0.25">
      <c r="A24206">
        <v>922560</v>
      </c>
      <c r="B24206" s="1" t="s">
        <v>52909</v>
      </c>
      <c r="C24206" s="2">
        <v>43476</v>
      </c>
      <c r="D24206">
        <v>1</v>
      </c>
      <c r="E24206" s="1" t="s">
        <v>52910</v>
      </c>
      <c r="F24206" s="1" t="s">
        <v>52910</v>
      </c>
      <c r="G24206" s="1" t="s">
        <v>84</v>
      </c>
      <c r="H24206">
        <v>0</v>
      </c>
      <c r="I24206" s="1" t="s">
        <v>42</v>
      </c>
      <c r="J24206" s="1" t="s">
        <v>5928</v>
      </c>
      <c r="K24206" s="1" t="s">
        <v>10679</v>
      </c>
      <c r="L24206">
        <v>0</v>
      </c>
      <c r="M24206">
        <v>1</v>
      </c>
      <c r="N24206">
        <v>0</v>
      </c>
      <c r="O24206">
        <v>0</v>
      </c>
      <c r="P24206">
        <v>0</v>
      </c>
      <c r="Q24206" s="1" t="s">
        <v>376</v>
      </c>
      <c r="R24206">
        <v>3.99</v>
      </c>
    </row>
    <row r="24207" spans="1:18" x14ac:dyDescent="0.25">
      <c r="A24207">
        <v>922590</v>
      </c>
      <c r="B24207" s="1" t="s">
        <v>52911</v>
      </c>
      <c r="C24207" s="2">
        <v>43351</v>
      </c>
      <c r="D24207">
        <v>1</v>
      </c>
      <c r="E24207" s="1" t="s">
        <v>52912</v>
      </c>
      <c r="F24207" s="1" t="s">
        <v>52913</v>
      </c>
      <c r="G24207" s="1" t="s">
        <v>84</v>
      </c>
      <c r="H24207">
        <v>0</v>
      </c>
      <c r="I24207" s="1" t="s">
        <v>514</v>
      </c>
      <c r="J24207" s="1" t="s">
        <v>259</v>
      </c>
      <c r="K24207" s="1" t="s">
        <v>259</v>
      </c>
      <c r="L24207">
        <v>0</v>
      </c>
      <c r="M24207">
        <v>3</v>
      </c>
      <c r="N24207">
        <v>1</v>
      </c>
      <c r="O24207">
        <v>0</v>
      </c>
      <c r="P24207">
        <v>0</v>
      </c>
      <c r="Q24207" s="1" t="s">
        <v>376</v>
      </c>
      <c r="R24207">
        <v>11.79</v>
      </c>
    </row>
    <row r="24208" spans="1:18" x14ac:dyDescent="0.25">
      <c r="A24208">
        <v>922630</v>
      </c>
      <c r="B24208" s="1" t="s">
        <v>52914</v>
      </c>
      <c r="C24208" s="2">
        <v>43451</v>
      </c>
      <c r="D24208">
        <v>1</v>
      </c>
      <c r="E24208" s="1" t="s">
        <v>7681</v>
      </c>
      <c r="F24208" s="1" t="s">
        <v>7681</v>
      </c>
      <c r="G24208" s="1" t="s">
        <v>84</v>
      </c>
      <c r="H24208">
        <v>0</v>
      </c>
      <c r="I24208" s="1" t="s">
        <v>16477</v>
      </c>
      <c r="J24208" s="1" t="s">
        <v>8780</v>
      </c>
      <c r="K24208" s="1" t="s">
        <v>52915</v>
      </c>
      <c r="L24208">
        <v>0</v>
      </c>
      <c r="M24208">
        <v>83</v>
      </c>
      <c r="N24208">
        <v>134</v>
      </c>
      <c r="O24208">
        <v>0</v>
      </c>
      <c r="P24208">
        <v>0</v>
      </c>
      <c r="Q24208" s="1" t="s">
        <v>127</v>
      </c>
      <c r="R24208">
        <v>0</v>
      </c>
    </row>
    <row r="24209" spans="1:18" x14ac:dyDescent="0.25">
      <c r="A24209">
        <v>922700</v>
      </c>
      <c r="B24209" s="1" t="s">
        <v>52916</v>
      </c>
      <c r="C24209" s="2">
        <v>43391</v>
      </c>
      <c r="D24209">
        <v>1</v>
      </c>
      <c r="E24209" s="1" t="s">
        <v>35952</v>
      </c>
      <c r="F24209" s="1" t="s">
        <v>35952</v>
      </c>
      <c r="G24209" s="1" t="s">
        <v>69</v>
      </c>
      <c r="H24209">
        <v>0</v>
      </c>
      <c r="I24209" s="1" t="s">
        <v>1001</v>
      </c>
      <c r="J24209" s="1" t="s">
        <v>1490</v>
      </c>
      <c r="K24209" s="1" t="s">
        <v>4999</v>
      </c>
      <c r="L24209">
        <v>5</v>
      </c>
      <c r="M24209">
        <v>19</v>
      </c>
      <c r="N24209">
        <v>1</v>
      </c>
      <c r="O24209">
        <v>0</v>
      </c>
      <c r="P24209">
        <v>0</v>
      </c>
      <c r="Q24209" s="1" t="s">
        <v>376</v>
      </c>
      <c r="R24209">
        <v>1.99</v>
      </c>
    </row>
    <row r="24210" spans="1:18" x14ac:dyDescent="0.25">
      <c r="A24210">
        <v>922810</v>
      </c>
      <c r="B24210" s="1" t="s">
        <v>52917</v>
      </c>
      <c r="C24210" s="2">
        <v>43362</v>
      </c>
      <c r="D24210">
        <v>1</v>
      </c>
      <c r="E24210" s="1" t="s">
        <v>52918</v>
      </c>
      <c r="F24210" s="1" t="s">
        <v>52918</v>
      </c>
      <c r="G24210" s="1" t="s">
        <v>69</v>
      </c>
      <c r="H24210">
        <v>0</v>
      </c>
      <c r="I24210" s="1" t="s">
        <v>2954</v>
      </c>
      <c r="J24210" s="1" t="s">
        <v>1783</v>
      </c>
      <c r="K24210" s="1" t="s">
        <v>1533</v>
      </c>
      <c r="L24210">
        <v>16</v>
      </c>
      <c r="M24210">
        <v>9</v>
      </c>
      <c r="N24210">
        <v>7</v>
      </c>
      <c r="O24210">
        <v>0</v>
      </c>
      <c r="P24210">
        <v>0</v>
      </c>
      <c r="Q24210" s="1" t="s">
        <v>376</v>
      </c>
      <c r="R24210">
        <v>2.89</v>
      </c>
    </row>
    <row r="24211" spans="1:18" x14ac:dyDescent="0.25">
      <c r="A24211">
        <v>922880</v>
      </c>
      <c r="B24211" s="1" t="s">
        <v>52919</v>
      </c>
      <c r="C24211" s="2">
        <v>43363</v>
      </c>
      <c r="D24211">
        <v>1</v>
      </c>
      <c r="E24211" s="1" t="s">
        <v>52920</v>
      </c>
      <c r="F24211" s="1" t="s">
        <v>52920</v>
      </c>
      <c r="G24211" s="1" t="s">
        <v>84</v>
      </c>
      <c r="H24211">
        <v>0</v>
      </c>
      <c r="I24211" s="1" t="s">
        <v>52921</v>
      </c>
      <c r="J24211" s="1" t="s">
        <v>125</v>
      </c>
      <c r="K24211" s="1" t="s">
        <v>1343</v>
      </c>
      <c r="L24211">
        <v>27</v>
      </c>
      <c r="M24211">
        <v>3</v>
      </c>
      <c r="N24211">
        <v>5</v>
      </c>
      <c r="O24211">
        <v>0</v>
      </c>
      <c r="P24211">
        <v>0</v>
      </c>
      <c r="Q24211" s="1" t="s">
        <v>376</v>
      </c>
      <c r="R24211">
        <v>0</v>
      </c>
    </row>
    <row r="24212" spans="1:18" x14ac:dyDescent="0.25">
      <c r="A24212">
        <v>922920</v>
      </c>
      <c r="B24212" s="1" t="s">
        <v>52922</v>
      </c>
      <c r="C24212" s="2">
        <v>43574</v>
      </c>
      <c r="D24212">
        <v>1</v>
      </c>
      <c r="E24212" s="1" t="s">
        <v>52923</v>
      </c>
      <c r="F24212" s="1" t="s">
        <v>52923</v>
      </c>
      <c r="G24212" s="1" t="s">
        <v>20</v>
      </c>
      <c r="H24212">
        <v>0</v>
      </c>
      <c r="I24212" s="1" t="s">
        <v>626</v>
      </c>
      <c r="J24212" s="1" t="s">
        <v>1383</v>
      </c>
      <c r="K24212" s="1" t="s">
        <v>3104</v>
      </c>
      <c r="L24212">
        <v>12</v>
      </c>
      <c r="M24212">
        <v>17</v>
      </c>
      <c r="N24212">
        <v>3</v>
      </c>
      <c r="O24212">
        <v>0</v>
      </c>
      <c r="P24212">
        <v>0</v>
      </c>
      <c r="Q24212" s="1" t="s">
        <v>376</v>
      </c>
      <c r="R24212">
        <v>10.29</v>
      </c>
    </row>
    <row r="24213" spans="1:18" x14ac:dyDescent="0.25">
      <c r="A24213">
        <v>923030</v>
      </c>
      <c r="B24213" s="1" t="s">
        <v>52924</v>
      </c>
      <c r="C24213" s="2">
        <v>43353</v>
      </c>
      <c r="D24213">
        <v>1</v>
      </c>
      <c r="E24213" s="1" t="s">
        <v>52925</v>
      </c>
      <c r="F24213" s="1" t="s">
        <v>52925</v>
      </c>
      <c r="G24213" s="1" t="s">
        <v>84</v>
      </c>
      <c r="H24213">
        <v>0</v>
      </c>
      <c r="I24213" s="1" t="s">
        <v>42</v>
      </c>
      <c r="J24213" s="1" t="s">
        <v>22</v>
      </c>
      <c r="K24213" s="1" t="s">
        <v>31695</v>
      </c>
      <c r="L24213">
        <v>0</v>
      </c>
      <c r="M24213">
        <v>3</v>
      </c>
      <c r="N24213">
        <v>1</v>
      </c>
      <c r="O24213">
        <v>0</v>
      </c>
      <c r="P24213">
        <v>0</v>
      </c>
      <c r="Q24213" s="1" t="s">
        <v>376</v>
      </c>
      <c r="R24213">
        <v>0</v>
      </c>
    </row>
    <row r="24214" spans="1:18" x14ac:dyDescent="0.25">
      <c r="A24214">
        <v>923050</v>
      </c>
      <c r="B24214" s="1" t="s">
        <v>52926</v>
      </c>
      <c r="C24214" s="2">
        <v>43351</v>
      </c>
      <c r="D24214">
        <v>1</v>
      </c>
      <c r="E24214" s="1" t="s">
        <v>52927</v>
      </c>
      <c r="F24214" s="1" t="s">
        <v>95</v>
      </c>
      <c r="G24214" s="1" t="s">
        <v>84</v>
      </c>
      <c r="H24214">
        <v>0</v>
      </c>
      <c r="I24214" s="1" t="s">
        <v>52928</v>
      </c>
      <c r="J24214" s="1" t="s">
        <v>95</v>
      </c>
      <c r="K24214" s="1" t="s">
        <v>95</v>
      </c>
      <c r="L24214">
        <v>0</v>
      </c>
      <c r="M24214">
        <v>2</v>
      </c>
      <c r="N24214">
        <v>0</v>
      </c>
      <c r="O24214">
        <v>0</v>
      </c>
      <c r="P24214">
        <v>0</v>
      </c>
      <c r="Q24214" s="1" t="s">
        <v>376</v>
      </c>
      <c r="R24214">
        <v>2.89</v>
      </c>
    </row>
    <row r="24215" spans="1:18" x14ac:dyDescent="0.25">
      <c r="A24215">
        <v>923080</v>
      </c>
      <c r="B24215" s="1" t="s">
        <v>52929</v>
      </c>
      <c r="C24215" s="2">
        <v>43357</v>
      </c>
      <c r="D24215">
        <v>1</v>
      </c>
      <c r="E24215" s="1" t="s">
        <v>36729</v>
      </c>
      <c r="F24215" s="1" t="s">
        <v>36729</v>
      </c>
      <c r="G24215" s="1" t="s">
        <v>84</v>
      </c>
      <c r="H24215">
        <v>0</v>
      </c>
      <c r="I24215" s="1" t="s">
        <v>514</v>
      </c>
      <c r="J24215" s="1" t="s">
        <v>95</v>
      </c>
      <c r="K24215" s="1" t="s">
        <v>52930</v>
      </c>
      <c r="L24215">
        <v>0</v>
      </c>
      <c r="M24215">
        <v>1</v>
      </c>
      <c r="N24215">
        <v>0</v>
      </c>
      <c r="O24215">
        <v>0</v>
      </c>
      <c r="P24215">
        <v>0</v>
      </c>
      <c r="Q24215" s="1" t="s">
        <v>376</v>
      </c>
      <c r="R24215">
        <v>1.69</v>
      </c>
    </row>
    <row r="24216" spans="1:18" x14ac:dyDescent="0.25">
      <c r="A24216">
        <v>923120</v>
      </c>
      <c r="B24216" s="1" t="s">
        <v>52931</v>
      </c>
      <c r="C24216" s="2">
        <v>43342</v>
      </c>
      <c r="D24216">
        <v>1</v>
      </c>
      <c r="E24216" s="1" t="s">
        <v>50443</v>
      </c>
      <c r="F24216" s="1" t="s">
        <v>50443</v>
      </c>
      <c r="G24216" s="1" t="s">
        <v>84</v>
      </c>
      <c r="H24216">
        <v>0</v>
      </c>
      <c r="I24216" s="1" t="s">
        <v>42</v>
      </c>
      <c r="J24216" s="1" t="s">
        <v>5180</v>
      </c>
      <c r="K24216" s="1" t="s">
        <v>52932</v>
      </c>
      <c r="L24216">
        <v>0</v>
      </c>
      <c r="M24216">
        <v>0</v>
      </c>
      <c r="N24216">
        <v>1</v>
      </c>
      <c r="O24216">
        <v>0</v>
      </c>
      <c r="P24216">
        <v>0</v>
      </c>
      <c r="Q24216" s="1" t="s">
        <v>376</v>
      </c>
      <c r="R24216">
        <v>0.79</v>
      </c>
    </row>
    <row r="24217" spans="1:18" x14ac:dyDescent="0.25">
      <c r="A24217">
        <v>923130</v>
      </c>
      <c r="B24217" s="1" t="s">
        <v>52933</v>
      </c>
      <c r="C24217" s="2">
        <v>43367</v>
      </c>
      <c r="D24217">
        <v>1</v>
      </c>
      <c r="E24217" s="1" t="s">
        <v>52934</v>
      </c>
      <c r="F24217" s="1" t="s">
        <v>52934</v>
      </c>
      <c r="G24217" s="1" t="s">
        <v>20</v>
      </c>
      <c r="H24217">
        <v>0</v>
      </c>
      <c r="I24217" s="1" t="s">
        <v>17126</v>
      </c>
      <c r="J24217" s="1" t="s">
        <v>1783</v>
      </c>
      <c r="K24217" s="1" t="s">
        <v>1533</v>
      </c>
      <c r="L24217">
        <v>0</v>
      </c>
      <c r="M24217">
        <v>3</v>
      </c>
      <c r="N24217">
        <v>1</v>
      </c>
      <c r="O24217">
        <v>0</v>
      </c>
      <c r="P24217">
        <v>0</v>
      </c>
      <c r="Q24217" s="1" t="s">
        <v>376</v>
      </c>
      <c r="R24217">
        <v>5.19</v>
      </c>
    </row>
    <row r="24218" spans="1:18" x14ac:dyDescent="0.25">
      <c r="A24218">
        <v>923180</v>
      </c>
      <c r="B24218" s="1" t="s">
        <v>52935</v>
      </c>
      <c r="C24218" s="2">
        <v>43373</v>
      </c>
      <c r="D24218">
        <v>1</v>
      </c>
      <c r="E24218" s="1" t="s">
        <v>52936</v>
      </c>
      <c r="F24218" s="1" t="s">
        <v>52936</v>
      </c>
      <c r="G24218" s="1" t="s">
        <v>84</v>
      </c>
      <c r="H24218">
        <v>0</v>
      </c>
      <c r="I24218" s="1" t="s">
        <v>42</v>
      </c>
      <c r="J24218" s="1" t="s">
        <v>291</v>
      </c>
      <c r="K24218" s="1" t="s">
        <v>11435</v>
      </c>
      <c r="L24218">
        <v>0</v>
      </c>
      <c r="M24218">
        <v>1</v>
      </c>
      <c r="N24218">
        <v>7</v>
      </c>
      <c r="O24218">
        <v>0</v>
      </c>
      <c r="P24218">
        <v>0</v>
      </c>
      <c r="Q24218" s="1" t="s">
        <v>376</v>
      </c>
      <c r="R24218">
        <v>0.79</v>
      </c>
    </row>
    <row r="24219" spans="1:18" x14ac:dyDescent="0.25">
      <c r="A24219">
        <v>923240</v>
      </c>
      <c r="B24219" s="1" t="s">
        <v>52937</v>
      </c>
      <c r="C24219" s="2">
        <v>43360</v>
      </c>
      <c r="D24219">
        <v>1</v>
      </c>
      <c r="E24219" s="1" t="s">
        <v>40026</v>
      </c>
      <c r="F24219" s="1" t="s">
        <v>23305</v>
      </c>
      <c r="G24219" s="1" t="s">
        <v>84</v>
      </c>
      <c r="H24219">
        <v>0</v>
      </c>
      <c r="I24219" s="1" t="s">
        <v>42</v>
      </c>
      <c r="J24219" s="1" t="s">
        <v>2599</v>
      </c>
      <c r="K24219" s="1" t="s">
        <v>1200</v>
      </c>
      <c r="L24219">
        <v>0</v>
      </c>
      <c r="M24219">
        <v>6</v>
      </c>
      <c r="N24219">
        <v>10</v>
      </c>
      <c r="O24219">
        <v>0</v>
      </c>
      <c r="P24219">
        <v>0</v>
      </c>
      <c r="Q24219" s="1" t="s">
        <v>376</v>
      </c>
      <c r="R24219">
        <v>0.79</v>
      </c>
    </row>
    <row r="24220" spans="1:18" x14ac:dyDescent="0.25">
      <c r="A24220">
        <v>923260</v>
      </c>
      <c r="B24220" s="1" t="s">
        <v>52938</v>
      </c>
      <c r="C24220" s="2">
        <v>43417</v>
      </c>
      <c r="D24220">
        <v>1</v>
      </c>
      <c r="E24220" s="1" t="s">
        <v>52939</v>
      </c>
      <c r="F24220" s="1" t="s">
        <v>52939</v>
      </c>
      <c r="G24220" s="1" t="s">
        <v>69</v>
      </c>
      <c r="H24220">
        <v>0</v>
      </c>
      <c r="I24220" s="1" t="s">
        <v>1804</v>
      </c>
      <c r="J24220" s="1" t="s">
        <v>7220</v>
      </c>
      <c r="K24220" s="1" t="s">
        <v>1216</v>
      </c>
      <c r="L24220">
        <v>11</v>
      </c>
      <c r="M24220">
        <v>45</v>
      </c>
      <c r="N24220">
        <v>0</v>
      </c>
      <c r="O24220">
        <v>0</v>
      </c>
      <c r="P24220">
        <v>0</v>
      </c>
      <c r="Q24220" s="1" t="s">
        <v>376</v>
      </c>
      <c r="R24220">
        <v>3.99</v>
      </c>
    </row>
    <row r="24221" spans="1:18" x14ac:dyDescent="0.25">
      <c r="A24221">
        <v>923370</v>
      </c>
      <c r="B24221" s="1" t="s">
        <v>52940</v>
      </c>
      <c r="C24221" s="2">
        <v>43351</v>
      </c>
      <c r="D24221">
        <v>1</v>
      </c>
      <c r="E24221" s="1" t="s">
        <v>52941</v>
      </c>
      <c r="F24221" s="1" t="s">
        <v>52941</v>
      </c>
      <c r="G24221" s="1" t="s">
        <v>69</v>
      </c>
      <c r="H24221">
        <v>0</v>
      </c>
      <c r="I24221" s="1" t="s">
        <v>52942</v>
      </c>
      <c r="J24221" s="1" t="s">
        <v>22836</v>
      </c>
      <c r="K24221" s="1" t="s">
        <v>11356</v>
      </c>
      <c r="L24221">
        <v>6</v>
      </c>
      <c r="M24221">
        <v>8</v>
      </c>
      <c r="N24221">
        <v>0</v>
      </c>
      <c r="O24221">
        <v>0</v>
      </c>
      <c r="P24221">
        <v>0</v>
      </c>
      <c r="Q24221" s="1" t="s">
        <v>376</v>
      </c>
      <c r="R24221">
        <v>3.99</v>
      </c>
    </row>
    <row r="24222" spans="1:18" x14ac:dyDescent="0.25">
      <c r="A24222">
        <v>923400</v>
      </c>
      <c r="B24222" s="1" t="s">
        <v>52943</v>
      </c>
      <c r="C24222" s="2">
        <v>43347</v>
      </c>
      <c r="D24222">
        <v>0</v>
      </c>
      <c r="E24222" s="1" t="s">
        <v>52944</v>
      </c>
      <c r="F24222" s="1" t="s">
        <v>52944</v>
      </c>
      <c r="G24222" s="1" t="s">
        <v>84</v>
      </c>
      <c r="H24222">
        <v>0</v>
      </c>
      <c r="I24222" s="1" t="s">
        <v>42</v>
      </c>
      <c r="J24222" s="1" t="s">
        <v>2638</v>
      </c>
      <c r="K24222" s="1" t="s">
        <v>2084</v>
      </c>
      <c r="L24222">
        <v>1</v>
      </c>
      <c r="M24222">
        <v>3</v>
      </c>
      <c r="N24222">
        <v>3</v>
      </c>
      <c r="O24222">
        <v>0</v>
      </c>
      <c r="P24222">
        <v>0</v>
      </c>
      <c r="Q24222" s="1" t="s">
        <v>376</v>
      </c>
      <c r="R24222">
        <v>2.09</v>
      </c>
    </row>
    <row r="24223" spans="1:18" x14ac:dyDescent="0.25">
      <c r="A24223">
        <v>923420</v>
      </c>
      <c r="B24223" s="1" t="s">
        <v>52945</v>
      </c>
      <c r="C24223" s="2">
        <v>43361</v>
      </c>
      <c r="D24223">
        <v>1</v>
      </c>
      <c r="E24223" s="1" t="s">
        <v>52946</v>
      </c>
      <c r="F24223" s="1" t="s">
        <v>52946</v>
      </c>
      <c r="G24223" s="1" t="s">
        <v>84</v>
      </c>
      <c r="H24223">
        <v>0</v>
      </c>
      <c r="I24223" s="1" t="s">
        <v>322</v>
      </c>
      <c r="J24223" s="1" t="s">
        <v>1532</v>
      </c>
      <c r="K24223" s="1" t="s">
        <v>1783</v>
      </c>
      <c r="L24223">
        <v>9</v>
      </c>
      <c r="M24223">
        <v>10</v>
      </c>
      <c r="N24223">
        <v>7</v>
      </c>
      <c r="O24223">
        <v>0</v>
      </c>
      <c r="P24223">
        <v>0</v>
      </c>
      <c r="Q24223" s="1" t="s">
        <v>376</v>
      </c>
      <c r="R24223">
        <v>1.69</v>
      </c>
    </row>
    <row r="24224" spans="1:18" x14ac:dyDescent="0.25">
      <c r="A24224">
        <v>923460</v>
      </c>
      <c r="B24224" s="1" t="s">
        <v>52947</v>
      </c>
      <c r="C24224" s="2">
        <v>43367</v>
      </c>
      <c r="D24224">
        <v>1</v>
      </c>
      <c r="E24224" s="1" t="s">
        <v>52948</v>
      </c>
      <c r="F24224" s="1" t="s">
        <v>52949</v>
      </c>
      <c r="G24224" s="1" t="s">
        <v>84</v>
      </c>
      <c r="H24224">
        <v>0</v>
      </c>
      <c r="I24224" s="1" t="s">
        <v>42</v>
      </c>
      <c r="J24224" s="1" t="s">
        <v>11166</v>
      </c>
      <c r="K24224" s="1" t="s">
        <v>33070</v>
      </c>
      <c r="L24224">
        <v>0</v>
      </c>
      <c r="M24224">
        <v>3</v>
      </c>
      <c r="N24224">
        <v>5</v>
      </c>
      <c r="O24224">
        <v>0</v>
      </c>
      <c r="P24224">
        <v>0</v>
      </c>
      <c r="Q24224" s="1" t="s">
        <v>376</v>
      </c>
      <c r="R24224">
        <v>0</v>
      </c>
    </row>
    <row r="24225" spans="1:18" x14ac:dyDescent="0.25">
      <c r="A24225">
        <v>923470</v>
      </c>
      <c r="B24225" s="1" t="s">
        <v>52950</v>
      </c>
      <c r="C24225" s="2">
        <v>43341</v>
      </c>
      <c r="D24225">
        <v>1</v>
      </c>
      <c r="E24225" s="1" t="s">
        <v>22452</v>
      </c>
      <c r="F24225" s="1" t="s">
        <v>22452</v>
      </c>
      <c r="G24225" s="1" t="s">
        <v>20</v>
      </c>
      <c r="H24225">
        <v>0</v>
      </c>
      <c r="I24225" s="1" t="s">
        <v>322</v>
      </c>
      <c r="J24225" s="1" t="s">
        <v>1783</v>
      </c>
      <c r="K24225" s="1" t="s">
        <v>17638</v>
      </c>
      <c r="L24225">
        <v>11</v>
      </c>
      <c r="M24225">
        <v>270</v>
      </c>
      <c r="N24225">
        <v>43</v>
      </c>
      <c r="O24225">
        <v>0</v>
      </c>
      <c r="P24225">
        <v>0</v>
      </c>
      <c r="Q24225" s="1" t="s">
        <v>376</v>
      </c>
      <c r="R24225">
        <v>1.69</v>
      </c>
    </row>
    <row r="24226" spans="1:18" x14ac:dyDescent="0.25">
      <c r="A24226">
        <v>923480</v>
      </c>
      <c r="B24226" s="1" t="s">
        <v>52951</v>
      </c>
      <c r="C24226" s="2">
        <v>43342</v>
      </c>
      <c r="D24226">
        <v>1</v>
      </c>
      <c r="E24226" s="1" t="s">
        <v>16189</v>
      </c>
      <c r="F24226" s="1" t="s">
        <v>16189</v>
      </c>
      <c r="G24226" s="1" t="s">
        <v>84</v>
      </c>
      <c r="H24226">
        <v>0</v>
      </c>
      <c r="I24226" s="1" t="s">
        <v>42</v>
      </c>
      <c r="J24226" s="1" t="s">
        <v>21875</v>
      </c>
      <c r="K24226" s="1" t="s">
        <v>7335</v>
      </c>
      <c r="L24226">
        <v>0</v>
      </c>
      <c r="M24226">
        <v>8</v>
      </c>
      <c r="N24226">
        <v>0</v>
      </c>
      <c r="O24226">
        <v>0</v>
      </c>
      <c r="P24226">
        <v>0</v>
      </c>
      <c r="Q24226" s="1" t="s">
        <v>376</v>
      </c>
      <c r="R24226">
        <v>2.09</v>
      </c>
    </row>
    <row r="24227" spans="1:18" x14ac:dyDescent="0.25">
      <c r="A24227">
        <v>923500</v>
      </c>
      <c r="B24227" s="1" t="s">
        <v>52952</v>
      </c>
      <c r="C24227" s="2">
        <v>43355</v>
      </c>
      <c r="D24227">
        <v>1</v>
      </c>
      <c r="E24227" s="1" t="s">
        <v>52953</v>
      </c>
      <c r="F24227" s="1" t="s">
        <v>52953</v>
      </c>
      <c r="G24227" s="1" t="s">
        <v>84</v>
      </c>
      <c r="H24227">
        <v>0</v>
      </c>
      <c r="I24227" s="1" t="s">
        <v>638</v>
      </c>
      <c r="J24227" s="1" t="s">
        <v>95</v>
      </c>
      <c r="K24227" s="1" t="s">
        <v>95</v>
      </c>
      <c r="L24227">
        <v>0</v>
      </c>
      <c r="M24227">
        <v>5</v>
      </c>
      <c r="N24227">
        <v>2</v>
      </c>
      <c r="O24227">
        <v>0</v>
      </c>
      <c r="P24227">
        <v>0</v>
      </c>
      <c r="Q24227" s="1" t="s">
        <v>376</v>
      </c>
      <c r="R24227">
        <v>0</v>
      </c>
    </row>
    <row r="24228" spans="1:18" x14ac:dyDescent="0.25">
      <c r="A24228">
        <v>923550</v>
      </c>
      <c r="B24228" s="1" t="s">
        <v>52954</v>
      </c>
      <c r="C24228" s="2">
        <v>43346</v>
      </c>
      <c r="D24228">
        <v>1</v>
      </c>
      <c r="E24228" s="1" t="s">
        <v>52955</v>
      </c>
      <c r="F24228" s="1" t="s">
        <v>52955</v>
      </c>
      <c r="G24228" s="1" t="s">
        <v>20</v>
      </c>
      <c r="H24228">
        <v>0</v>
      </c>
      <c r="I24228" s="1" t="s">
        <v>322</v>
      </c>
      <c r="J24228" s="1" t="s">
        <v>208</v>
      </c>
      <c r="K24228" s="1" t="s">
        <v>998</v>
      </c>
      <c r="L24228">
        <v>4</v>
      </c>
      <c r="M24228">
        <v>3</v>
      </c>
      <c r="N24228">
        <v>0</v>
      </c>
      <c r="O24228">
        <v>0</v>
      </c>
      <c r="P24228">
        <v>0</v>
      </c>
      <c r="Q24228" s="1" t="s">
        <v>376</v>
      </c>
      <c r="R24228">
        <v>0.79</v>
      </c>
    </row>
    <row r="24229" spans="1:18" x14ac:dyDescent="0.25">
      <c r="A24229">
        <v>923590</v>
      </c>
      <c r="B24229" s="1" t="s">
        <v>52956</v>
      </c>
      <c r="C24229" s="2">
        <v>43567</v>
      </c>
      <c r="D24229">
        <v>1</v>
      </c>
      <c r="E24229" s="1" t="s">
        <v>52957</v>
      </c>
      <c r="F24229" s="1" t="s">
        <v>52957</v>
      </c>
      <c r="G24229" s="1" t="s">
        <v>84</v>
      </c>
      <c r="H24229">
        <v>0</v>
      </c>
      <c r="I24229" s="1" t="s">
        <v>322</v>
      </c>
      <c r="J24229" s="1" t="s">
        <v>507</v>
      </c>
      <c r="K24229" s="1" t="s">
        <v>52958</v>
      </c>
      <c r="L24229">
        <v>15</v>
      </c>
      <c r="M24229">
        <v>40</v>
      </c>
      <c r="N24229">
        <v>19</v>
      </c>
      <c r="O24229">
        <v>0</v>
      </c>
      <c r="P24229">
        <v>0</v>
      </c>
      <c r="Q24229" s="1" t="s">
        <v>376</v>
      </c>
      <c r="R24229">
        <v>15.49</v>
      </c>
    </row>
    <row r="24230" spans="1:18" x14ac:dyDescent="0.25">
      <c r="A24230">
        <v>923650</v>
      </c>
      <c r="B24230" s="1" t="s">
        <v>52959</v>
      </c>
      <c r="C24230" s="2">
        <v>43448</v>
      </c>
      <c r="D24230">
        <v>1</v>
      </c>
      <c r="E24230" s="1" t="s">
        <v>52960</v>
      </c>
      <c r="F24230" s="1" t="s">
        <v>52960</v>
      </c>
      <c r="G24230" s="1" t="s">
        <v>84</v>
      </c>
      <c r="H24230">
        <v>0</v>
      </c>
      <c r="I24230" s="1" t="s">
        <v>42</v>
      </c>
      <c r="J24230" s="1" t="s">
        <v>6591</v>
      </c>
      <c r="K24230" s="1" t="s">
        <v>6620</v>
      </c>
      <c r="L24230">
        <v>0</v>
      </c>
      <c r="M24230">
        <v>5</v>
      </c>
      <c r="N24230">
        <v>0</v>
      </c>
      <c r="O24230">
        <v>0</v>
      </c>
      <c r="P24230">
        <v>0</v>
      </c>
      <c r="Q24230" s="1" t="s">
        <v>376</v>
      </c>
      <c r="R24230">
        <v>0.79</v>
      </c>
    </row>
    <row r="24231" spans="1:18" x14ac:dyDescent="0.25">
      <c r="A24231">
        <v>923670</v>
      </c>
      <c r="B24231" s="1" t="s">
        <v>52961</v>
      </c>
      <c r="C24231" s="2">
        <v>43344</v>
      </c>
      <c r="D24231">
        <v>1</v>
      </c>
      <c r="E24231" s="1" t="s">
        <v>52962</v>
      </c>
      <c r="F24231" s="1" t="s">
        <v>52963</v>
      </c>
      <c r="G24231" s="1" t="s">
        <v>69</v>
      </c>
      <c r="H24231">
        <v>0</v>
      </c>
      <c r="I24231" s="1" t="s">
        <v>42</v>
      </c>
      <c r="J24231" s="1" t="s">
        <v>808</v>
      </c>
      <c r="K24231" s="1" t="s">
        <v>1200</v>
      </c>
      <c r="L24231">
        <v>10</v>
      </c>
      <c r="M24231">
        <v>11</v>
      </c>
      <c r="N24231">
        <v>0</v>
      </c>
      <c r="O24231">
        <v>0</v>
      </c>
      <c r="P24231">
        <v>0</v>
      </c>
      <c r="Q24231" s="1" t="s">
        <v>376</v>
      </c>
      <c r="R24231">
        <v>2.09</v>
      </c>
    </row>
    <row r="24232" spans="1:18" x14ac:dyDescent="0.25">
      <c r="A24232">
        <v>923690</v>
      </c>
      <c r="B24232" s="1" t="s">
        <v>52964</v>
      </c>
      <c r="C24232" s="2">
        <v>43357</v>
      </c>
      <c r="D24232">
        <v>1</v>
      </c>
      <c r="E24232" s="1" t="s">
        <v>52965</v>
      </c>
      <c r="F24232" s="1" t="s">
        <v>52965</v>
      </c>
      <c r="G24232" s="1" t="s">
        <v>69</v>
      </c>
      <c r="H24232">
        <v>16</v>
      </c>
      <c r="I24232" s="1" t="s">
        <v>322</v>
      </c>
      <c r="J24232" s="1" t="s">
        <v>8676</v>
      </c>
      <c r="K24232" s="1" t="s">
        <v>7600</v>
      </c>
      <c r="L24232">
        <v>12</v>
      </c>
      <c r="M24232">
        <v>4</v>
      </c>
      <c r="N24232">
        <v>5</v>
      </c>
      <c r="O24232">
        <v>0</v>
      </c>
      <c r="P24232">
        <v>0</v>
      </c>
      <c r="Q24232" s="1" t="s">
        <v>376</v>
      </c>
      <c r="R24232">
        <v>6.19</v>
      </c>
    </row>
    <row r="24233" spans="1:18" x14ac:dyDescent="0.25">
      <c r="A24233">
        <v>923710</v>
      </c>
      <c r="B24233" s="1" t="s">
        <v>52966</v>
      </c>
      <c r="C24233" s="2">
        <v>43570</v>
      </c>
      <c r="D24233">
        <v>1</v>
      </c>
      <c r="E24233" s="1" t="s">
        <v>52967</v>
      </c>
      <c r="F24233" s="1" t="s">
        <v>52967</v>
      </c>
      <c r="G24233" s="1" t="s">
        <v>84</v>
      </c>
      <c r="H24233">
        <v>0</v>
      </c>
      <c r="I24233" s="1" t="s">
        <v>1930</v>
      </c>
      <c r="J24233" s="1" t="s">
        <v>8086</v>
      </c>
      <c r="K24233" s="1" t="s">
        <v>7212</v>
      </c>
      <c r="L24233">
        <v>7</v>
      </c>
      <c r="M24233">
        <v>8</v>
      </c>
      <c r="N24233">
        <v>0</v>
      </c>
      <c r="O24233">
        <v>0</v>
      </c>
      <c r="P24233">
        <v>0</v>
      </c>
      <c r="Q24233" s="1" t="s">
        <v>376</v>
      </c>
      <c r="R24233">
        <v>7.19</v>
      </c>
    </row>
    <row r="24234" spans="1:18" x14ac:dyDescent="0.25">
      <c r="A24234">
        <v>923730</v>
      </c>
      <c r="B24234" s="1" t="s">
        <v>52968</v>
      </c>
      <c r="C24234" s="2">
        <v>43349</v>
      </c>
      <c r="D24234">
        <v>1</v>
      </c>
      <c r="E24234" s="1" t="s">
        <v>49901</v>
      </c>
      <c r="F24234" s="1" t="s">
        <v>49901</v>
      </c>
      <c r="G24234" s="1" t="s">
        <v>84</v>
      </c>
      <c r="H24234">
        <v>0</v>
      </c>
      <c r="I24234" s="1" t="s">
        <v>322</v>
      </c>
      <c r="J24234" s="1" t="s">
        <v>1490</v>
      </c>
      <c r="K24234" s="1" t="s">
        <v>2425</v>
      </c>
      <c r="L24234">
        <v>72</v>
      </c>
      <c r="M24234">
        <v>8</v>
      </c>
      <c r="N24234">
        <v>4</v>
      </c>
      <c r="O24234">
        <v>0</v>
      </c>
      <c r="P24234">
        <v>0</v>
      </c>
      <c r="Q24234" s="1" t="s">
        <v>376</v>
      </c>
      <c r="R24234">
        <v>0.79</v>
      </c>
    </row>
    <row r="24235" spans="1:18" x14ac:dyDescent="0.25">
      <c r="A24235">
        <v>923790</v>
      </c>
      <c r="B24235" s="1" t="s">
        <v>52969</v>
      </c>
      <c r="C24235" s="2">
        <v>43343</v>
      </c>
      <c r="D24235">
        <v>1</v>
      </c>
      <c r="E24235" s="1" t="s">
        <v>36386</v>
      </c>
      <c r="F24235" s="1" t="s">
        <v>36386</v>
      </c>
      <c r="G24235" s="1" t="s">
        <v>84</v>
      </c>
      <c r="H24235">
        <v>0</v>
      </c>
      <c r="I24235" s="1" t="s">
        <v>2103</v>
      </c>
      <c r="J24235" s="1" t="s">
        <v>23462</v>
      </c>
      <c r="K24235" s="1" t="s">
        <v>5070</v>
      </c>
      <c r="L24235">
        <v>1</v>
      </c>
      <c r="M24235">
        <v>1</v>
      </c>
      <c r="N24235">
        <v>1</v>
      </c>
      <c r="O24235">
        <v>0</v>
      </c>
      <c r="P24235">
        <v>0</v>
      </c>
      <c r="Q24235" s="1" t="s">
        <v>376</v>
      </c>
      <c r="R24235">
        <v>3.99</v>
      </c>
    </row>
    <row r="24236" spans="1:18" x14ac:dyDescent="0.25">
      <c r="A24236">
        <v>923810</v>
      </c>
      <c r="B24236" s="1" t="s">
        <v>52970</v>
      </c>
      <c r="C24236" s="2">
        <v>43523</v>
      </c>
      <c r="D24236">
        <v>1</v>
      </c>
      <c r="E24236" s="1" t="s">
        <v>10437</v>
      </c>
      <c r="F24236" s="1" t="s">
        <v>10437</v>
      </c>
      <c r="G24236" s="1" t="s">
        <v>84</v>
      </c>
      <c r="H24236">
        <v>0</v>
      </c>
      <c r="I24236" s="1" t="s">
        <v>322</v>
      </c>
      <c r="J24236" s="1" t="s">
        <v>2582</v>
      </c>
      <c r="K24236" s="1" t="s">
        <v>52971</v>
      </c>
      <c r="L24236">
        <v>20</v>
      </c>
      <c r="M24236">
        <v>104</v>
      </c>
      <c r="N24236">
        <v>12</v>
      </c>
      <c r="O24236">
        <v>86</v>
      </c>
      <c r="P24236">
        <v>86</v>
      </c>
      <c r="Q24236" s="1" t="s">
        <v>376</v>
      </c>
      <c r="R24236">
        <v>11.39</v>
      </c>
    </row>
    <row r="24237" spans="1:18" x14ac:dyDescent="0.25">
      <c r="A24237">
        <v>923840</v>
      </c>
      <c r="B24237" s="1" t="s">
        <v>52972</v>
      </c>
      <c r="C24237" s="2">
        <v>43368</v>
      </c>
      <c r="D24237">
        <v>0</v>
      </c>
      <c r="E24237" s="1" t="s">
        <v>43494</v>
      </c>
      <c r="F24237" s="1" t="s">
        <v>12545</v>
      </c>
      <c r="G24237" s="1" t="s">
        <v>84</v>
      </c>
      <c r="H24237">
        <v>0</v>
      </c>
      <c r="I24237" s="1" t="s">
        <v>1930</v>
      </c>
      <c r="J24237" s="1" t="s">
        <v>1205</v>
      </c>
      <c r="K24237" s="1" t="s">
        <v>52973</v>
      </c>
      <c r="L24237">
        <v>19</v>
      </c>
      <c r="M24237">
        <v>94</v>
      </c>
      <c r="N24237">
        <v>23</v>
      </c>
      <c r="O24237">
        <v>0</v>
      </c>
      <c r="P24237">
        <v>0</v>
      </c>
      <c r="Q24237" s="1" t="s">
        <v>376</v>
      </c>
      <c r="R24237">
        <v>6.19</v>
      </c>
    </row>
    <row r="24238" spans="1:18" x14ac:dyDescent="0.25">
      <c r="A24238">
        <v>923880</v>
      </c>
      <c r="B24238" s="1" t="s">
        <v>52974</v>
      </c>
      <c r="C24238" s="2">
        <v>43420</v>
      </c>
      <c r="D24238">
        <v>1</v>
      </c>
      <c r="E24238" s="1" t="s">
        <v>52975</v>
      </c>
      <c r="F24238" s="1" t="s">
        <v>52975</v>
      </c>
      <c r="G24238" s="1" t="s">
        <v>84</v>
      </c>
      <c r="H24238">
        <v>0</v>
      </c>
      <c r="I24238" s="1" t="s">
        <v>42</v>
      </c>
      <c r="J24238" s="1" t="s">
        <v>4339</v>
      </c>
      <c r="K24238" s="1" t="s">
        <v>4339</v>
      </c>
      <c r="L24238">
        <v>10</v>
      </c>
      <c r="M24238">
        <v>5</v>
      </c>
      <c r="N24238">
        <v>2</v>
      </c>
      <c r="O24238">
        <v>0</v>
      </c>
      <c r="P24238">
        <v>0</v>
      </c>
      <c r="Q24238" s="1" t="s">
        <v>376</v>
      </c>
      <c r="R24238">
        <v>3.99</v>
      </c>
    </row>
    <row r="24239" spans="1:18" x14ac:dyDescent="0.25">
      <c r="A24239">
        <v>923890</v>
      </c>
      <c r="B24239" s="1" t="s">
        <v>52976</v>
      </c>
      <c r="C24239" s="2">
        <v>43405</v>
      </c>
      <c r="D24239">
        <v>1</v>
      </c>
      <c r="E24239" s="1" t="s">
        <v>52977</v>
      </c>
      <c r="F24239" s="1" t="s">
        <v>32122</v>
      </c>
      <c r="G24239" s="1" t="s">
        <v>69</v>
      </c>
      <c r="H24239">
        <v>0</v>
      </c>
      <c r="I24239" s="1" t="s">
        <v>1930</v>
      </c>
      <c r="J24239" s="1" t="s">
        <v>1650</v>
      </c>
      <c r="K24239" s="1" t="s">
        <v>1788</v>
      </c>
      <c r="L24239">
        <v>48</v>
      </c>
      <c r="M24239">
        <v>32</v>
      </c>
      <c r="N24239">
        <v>14</v>
      </c>
      <c r="O24239">
        <v>0</v>
      </c>
      <c r="P24239">
        <v>0</v>
      </c>
      <c r="Q24239" s="1" t="s">
        <v>376</v>
      </c>
      <c r="R24239">
        <v>1.69</v>
      </c>
    </row>
    <row r="24240" spans="1:18" x14ac:dyDescent="0.25">
      <c r="A24240">
        <v>923900</v>
      </c>
      <c r="B24240" s="1" t="s">
        <v>52978</v>
      </c>
      <c r="C24240" s="2">
        <v>43438</v>
      </c>
      <c r="D24240">
        <v>1</v>
      </c>
      <c r="E24240" s="1" t="s">
        <v>34036</v>
      </c>
      <c r="F24240" s="1" t="s">
        <v>34036</v>
      </c>
      <c r="G24240" s="1" t="s">
        <v>84</v>
      </c>
      <c r="H24240">
        <v>0</v>
      </c>
      <c r="I24240" s="1" t="s">
        <v>42</v>
      </c>
      <c r="J24240" s="1" t="s">
        <v>2162</v>
      </c>
      <c r="K24240" s="1" t="s">
        <v>4317</v>
      </c>
      <c r="L24240">
        <v>0</v>
      </c>
      <c r="M24240">
        <v>14</v>
      </c>
      <c r="N24240">
        <v>1</v>
      </c>
      <c r="O24240">
        <v>0</v>
      </c>
      <c r="P24240">
        <v>0</v>
      </c>
      <c r="Q24240" s="1" t="s">
        <v>376</v>
      </c>
      <c r="R24240">
        <v>9.2899999999999991</v>
      </c>
    </row>
    <row r="24241" spans="1:18" x14ac:dyDescent="0.25">
      <c r="A24241">
        <v>924020</v>
      </c>
      <c r="B24241" s="1" t="s">
        <v>52979</v>
      </c>
      <c r="C24241" s="2">
        <v>43364</v>
      </c>
      <c r="D24241">
        <v>1</v>
      </c>
      <c r="E24241" s="1" t="s">
        <v>35944</v>
      </c>
      <c r="F24241" s="1" t="s">
        <v>35944</v>
      </c>
      <c r="G24241" s="1" t="s">
        <v>84</v>
      </c>
      <c r="H24241">
        <v>0</v>
      </c>
      <c r="I24241" s="1" t="s">
        <v>42</v>
      </c>
      <c r="J24241" s="1" t="s">
        <v>6615</v>
      </c>
      <c r="K24241" s="1" t="s">
        <v>12132</v>
      </c>
      <c r="L24241">
        <v>0</v>
      </c>
      <c r="M24241">
        <v>9</v>
      </c>
      <c r="N24241">
        <v>30</v>
      </c>
      <c r="O24241">
        <v>0</v>
      </c>
      <c r="P24241">
        <v>0</v>
      </c>
      <c r="Q24241" s="1" t="s">
        <v>376</v>
      </c>
      <c r="R24241">
        <v>7.19</v>
      </c>
    </row>
    <row r="24242" spans="1:18" x14ac:dyDescent="0.25">
      <c r="A24242">
        <v>924040</v>
      </c>
      <c r="B24242" s="1" t="s">
        <v>52980</v>
      </c>
      <c r="C24242" s="2">
        <v>43354</v>
      </c>
      <c r="D24242">
        <v>1</v>
      </c>
      <c r="E24242" s="1" t="s">
        <v>39103</v>
      </c>
      <c r="F24242" s="1" t="s">
        <v>39103</v>
      </c>
      <c r="G24242" s="1" t="s">
        <v>20</v>
      </c>
      <c r="H24242">
        <v>0</v>
      </c>
      <c r="I24242" s="1" t="s">
        <v>322</v>
      </c>
      <c r="J24242" s="1" t="s">
        <v>1480</v>
      </c>
      <c r="K24242" s="1" t="s">
        <v>374</v>
      </c>
      <c r="L24242">
        <v>84</v>
      </c>
      <c r="M24242">
        <v>0</v>
      </c>
      <c r="N24242">
        <v>4</v>
      </c>
      <c r="O24242">
        <v>0</v>
      </c>
      <c r="P24242">
        <v>0</v>
      </c>
      <c r="Q24242" s="1" t="s">
        <v>376</v>
      </c>
      <c r="R24242">
        <v>3.99</v>
      </c>
    </row>
    <row r="24243" spans="1:18" x14ac:dyDescent="0.25">
      <c r="A24243">
        <v>924090</v>
      </c>
      <c r="B24243" s="1" t="s">
        <v>52981</v>
      </c>
      <c r="C24243" s="2">
        <v>43348</v>
      </c>
      <c r="D24243">
        <v>1</v>
      </c>
      <c r="E24243" s="1" t="s">
        <v>36235</v>
      </c>
      <c r="F24243" s="1" t="s">
        <v>36236</v>
      </c>
      <c r="G24243" s="1" t="s">
        <v>84</v>
      </c>
      <c r="H24243">
        <v>0</v>
      </c>
      <c r="I24243" s="1" t="s">
        <v>5552</v>
      </c>
      <c r="J24243" s="1" t="s">
        <v>34995</v>
      </c>
      <c r="K24243" s="1" t="s">
        <v>1783</v>
      </c>
      <c r="L24243">
        <v>3</v>
      </c>
      <c r="M24243">
        <v>3</v>
      </c>
      <c r="N24243">
        <v>4</v>
      </c>
      <c r="O24243">
        <v>0</v>
      </c>
      <c r="P24243">
        <v>0</v>
      </c>
      <c r="Q24243" s="1" t="s">
        <v>376</v>
      </c>
      <c r="R24243">
        <v>4.79</v>
      </c>
    </row>
    <row r="24244" spans="1:18" x14ac:dyDescent="0.25">
      <c r="A24244">
        <v>924100</v>
      </c>
      <c r="B24244" s="1" t="s">
        <v>52982</v>
      </c>
      <c r="C24244" s="2">
        <v>43497</v>
      </c>
      <c r="D24244">
        <v>1</v>
      </c>
      <c r="E24244" s="1" t="s">
        <v>52983</v>
      </c>
      <c r="F24244" s="1" t="s">
        <v>17293</v>
      </c>
      <c r="G24244" s="1" t="s">
        <v>84</v>
      </c>
      <c r="H24244">
        <v>0</v>
      </c>
      <c r="I24244" s="1" t="s">
        <v>2954</v>
      </c>
      <c r="J24244" s="1" t="s">
        <v>1783</v>
      </c>
      <c r="K24244" s="1" t="s">
        <v>2916</v>
      </c>
      <c r="L24244">
        <v>15</v>
      </c>
      <c r="M24244">
        <v>8</v>
      </c>
      <c r="N24244">
        <v>4</v>
      </c>
      <c r="O24244">
        <v>0</v>
      </c>
      <c r="P24244">
        <v>0</v>
      </c>
      <c r="Q24244" s="1" t="s">
        <v>376</v>
      </c>
      <c r="R24244">
        <v>9.99</v>
      </c>
    </row>
    <row r="24245" spans="1:18" x14ac:dyDescent="0.25">
      <c r="A24245">
        <v>924280</v>
      </c>
      <c r="B24245" s="1" t="s">
        <v>52984</v>
      </c>
      <c r="C24245" s="2">
        <v>43353</v>
      </c>
      <c r="D24245">
        <v>1</v>
      </c>
      <c r="E24245" s="1" t="s">
        <v>52985</v>
      </c>
      <c r="F24245" s="1" t="s">
        <v>52985</v>
      </c>
      <c r="G24245" s="1" t="s">
        <v>84</v>
      </c>
      <c r="H24245">
        <v>0</v>
      </c>
      <c r="I24245" s="1" t="s">
        <v>322</v>
      </c>
      <c r="J24245" s="1" t="s">
        <v>208</v>
      </c>
      <c r="K24245" s="1" t="s">
        <v>208</v>
      </c>
      <c r="L24245">
        <v>18</v>
      </c>
      <c r="M24245">
        <v>18</v>
      </c>
      <c r="N24245">
        <v>1</v>
      </c>
      <c r="O24245">
        <v>0</v>
      </c>
      <c r="P24245">
        <v>0</v>
      </c>
      <c r="Q24245" s="1" t="s">
        <v>376</v>
      </c>
      <c r="R24245">
        <v>1.69</v>
      </c>
    </row>
    <row r="24246" spans="1:18" x14ac:dyDescent="0.25">
      <c r="A24246">
        <v>924310</v>
      </c>
      <c r="B24246" s="1" t="s">
        <v>52986</v>
      </c>
      <c r="C24246" s="2">
        <v>43416</v>
      </c>
      <c r="D24246">
        <v>1</v>
      </c>
      <c r="E24246" s="1" t="s">
        <v>52987</v>
      </c>
      <c r="F24246" s="1" t="s">
        <v>52987</v>
      </c>
      <c r="G24246" s="1" t="s">
        <v>84</v>
      </c>
      <c r="H24246">
        <v>0</v>
      </c>
      <c r="I24246" s="1" t="s">
        <v>26015</v>
      </c>
      <c r="J24246" s="1" t="s">
        <v>1002</v>
      </c>
      <c r="K24246" s="1" t="s">
        <v>1002</v>
      </c>
      <c r="L24246">
        <v>0</v>
      </c>
      <c r="M24246">
        <v>10</v>
      </c>
      <c r="N24246">
        <v>1</v>
      </c>
      <c r="O24246">
        <v>0</v>
      </c>
      <c r="P24246">
        <v>0</v>
      </c>
      <c r="Q24246" s="1" t="s">
        <v>376</v>
      </c>
      <c r="R24246">
        <v>1</v>
      </c>
    </row>
    <row r="24247" spans="1:18" x14ac:dyDescent="0.25">
      <c r="A24247">
        <v>924360</v>
      </c>
      <c r="B24247" s="1" t="s">
        <v>52988</v>
      </c>
      <c r="C24247" s="2">
        <v>43357</v>
      </c>
      <c r="D24247">
        <v>1</v>
      </c>
      <c r="E24247" s="1" t="s">
        <v>52989</v>
      </c>
      <c r="F24247" s="1" t="s">
        <v>52989</v>
      </c>
      <c r="G24247" s="1" t="s">
        <v>84</v>
      </c>
      <c r="H24247">
        <v>0</v>
      </c>
      <c r="I24247" s="1" t="s">
        <v>514</v>
      </c>
      <c r="J24247" s="1" t="s">
        <v>1121</v>
      </c>
      <c r="K24247" s="1" t="s">
        <v>2048</v>
      </c>
      <c r="L24247">
        <v>0</v>
      </c>
      <c r="M24247">
        <v>7</v>
      </c>
      <c r="N24247">
        <v>2</v>
      </c>
      <c r="O24247">
        <v>0</v>
      </c>
      <c r="P24247">
        <v>0</v>
      </c>
      <c r="Q24247" s="1" t="s">
        <v>376</v>
      </c>
      <c r="R24247">
        <v>0</v>
      </c>
    </row>
    <row r="24248" spans="1:18" x14ac:dyDescent="0.25">
      <c r="A24248">
        <v>924370</v>
      </c>
      <c r="B24248" s="1" t="s">
        <v>52990</v>
      </c>
      <c r="C24248" s="2">
        <v>43395</v>
      </c>
      <c r="D24248">
        <v>1</v>
      </c>
      <c r="E24248" s="1" t="s">
        <v>30901</v>
      </c>
      <c r="F24248" s="1" t="s">
        <v>30901</v>
      </c>
      <c r="G24248" s="1" t="s">
        <v>439</v>
      </c>
      <c r="H24248">
        <v>0</v>
      </c>
      <c r="I24248" s="1" t="s">
        <v>1782</v>
      </c>
      <c r="J24248" s="1" t="s">
        <v>1783</v>
      </c>
      <c r="K24248" s="1" t="s">
        <v>16705</v>
      </c>
      <c r="L24248">
        <v>42</v>
      </c>
      <c r="M24248">
        <v>10</v>
      </c>
      <c r="N24248">
        <v>3</v>
      </c>
      <c r="O24248">
        <v>0</v>
      </c>
      <c r="P24248">
        <v>0</v>
      </c>
      <c r="Q24248" s="1" t="s">
        <v>376</v>
      </c>
      <c r="R24248">
        <v>11.39</v>
      </c>
    </row>
    <row r="24249" spans="1:18" x14ac:dyDescent="0.25">
      <c r="A24249">
        <v>924460</v>
      </c>
      <c r="B24249" s="1" t="s">
        <v>52991</v>
      </c>
      <c r="C24249" s="2">
        <v>43352</v>
      </c>
      <c r="D24249">
        <v>1</v>
      </c>
      <c r="E24249" s="1" t="s">
        <v>52992</v>
      </c>
      <c r="F24249" s="1" t="s">
        <v>52992</v>
      </c>
      <c r="G24249" s="1" t="s">
        <v>84</v>
      </c>
      <c r="H24249">
        <v>0</v>
      </c>
      <c r="I24249" s="1" t="s">
        <v>997</v>
      </c>
      <c r="J24249" s="1" t="s">
        <v>27999</v>
      </c>
      <c r="K24249" s="1" t="s">
        <v>25545</v>
      </c>
      <c r="L24249">
        <v>10</v>
      </c>
      <c r="M24249">
        <v>6</v>
      </c>
      <c r="N24249">
        <v>4</v>
      </c>
      <c r="O24249">
        <v>0</v>
      </c>
      <c r="P24249">
        <v>0</v>
      </c>
      <c r="Q24249" s="1" t="s">
        <v>376</v>
      </c>
      <c r="R24249">
        <v>1.69</v>
      </c>
    </row>
    <row r="24250" spans="1:18" x14ac:dyDescent="0.25">
      <c r="A24250">
        <v>924500</v>
      </c>
      <c r="B24250" s="1" t="s">
        <v>52993</v>
      </c>
      <c r="C24250" s="2">
        <v>43352</v>
      </c>
      <c r="D24250">
        <v>0</v>
      </c>
      <c r="E24250" s="1" t="s">
        <v>52994</v>
      </c>
      <c r="F24250" s="1" t="s">
        <v>52994</v>
      </c>
      <c r="G24250" s="1" t="s">
        <v>84</v>
      </c>
      <c r="H24250">
        <v>0</v>
      </c>
      <c r="I24250" s="1" t="s">
        <v>22009</v>
      </c>
      <c r="J24250" s="1" t="s">
        <v>808</v>
      </c>
      <c r="K24250" s="1" t="s">
        <v>1200</v>
      </c>
      <c r="L24250">
        <v>0</v>
      </c>
      <c r="M24250">
        <v>1</v>
      </c>
      <c r="N24250">
        <v>1</v>
      </c>
      <c r="O24250">
        <v>0</v>
      </c>
      <c r="P24250">
        <v>0</v>
      </c>
      <c r="Q24250" s="1" t="s">
        <v>376</v>
      </c>
      <c r="R24250">
        <v>0.79</v>
      </c>
    </row>
    <row r="24251" spans="1:18" x14ac:dyDescent="0.25">
      <c r="A24251">
        <v>924540</v>
      </c>
      <c r="B24251" s="1" t="s">
        <v>52995</v>
      </c>
      <c r="C24251" s="2">
        <v>43578</v>
      </c>
      <c r="D24251">
        <v>0</v>
      </c>
      <c r="E24251" s="1" t="s">
        <v>52996</v>
      </c>
      <c r="F24251" s="1" t="s">
        <v>47139</v>
      </c>
      <c r="G24251" s="1" t="s">
        <v>84</v>
      </c>
      <c r="H24251">
        <v>0</v>
      </c>
      <c r="I24251" s="1" t="s">
        <v>42</v>
      </c>
      <c r="J24251" s="1" t="s">
        <v>30761</v>
      </c>
      <c r="K24251" s="1" t="s">
        <v>12612</v>
      </c>
      <c r="L24251">
        <v>0</v>
      </c>
      <c r="M24251">
        <v>22</v>
      </c>
      <c r="N24251">
        <v>8</v>
      </c>
      <c r="O24251">
        <v>0</v>
      </c>
      <c r="P24251">
        <v>0</v>
      </c>
      <c r="Q24251" s="1" t="s">
        <v>376</v>
      </c>
      <c r="R24251">
        <v>0</v>
      </c>
    </row>
    <row r="24252" spans="1:18" x14ac:dyDescent="0.25">
      <c r="A24252">
        <v>924560</v>
      </c>
      <c r="B24252" s="1" t="s">
        <v>52997</v>
      </c>
      <c r="C24252" s="2">
        <v>43342</v>
      </c>
      <c r="D24252">
        <v>1</v>
      </c>
      <c r="E24252" s="1" t="s">
        <v>52998</v>
      </c>
      <c r="F24252" s="1" t="s">
        <v>52998</v>
      </c>
      <c r="G24252" s="1" t="s">
        <v>84</v>
      </c>
      <c r="H24252">
        <v>0</v>
      </c>
      <c r="I24252" s="1" t="s">
        <v>42</v>
      </c>
      <c r="J24252" s="1" t="s">
        <v>384</v>
      </c>
      <c r="K24252" s="1" t="s">
        <v>3281</v>
      </c>
      <c r="L24252">
        <v>14</v>
      </c>
      <c r="M24252">
        <v>6</v>
      </c>
      <c r="N24252">
        <v>0</v>
      </c>
      <c r="O24252">
        <v>0</v>
      </c>
      <c r="P24252">
        <v>0</v>
      </c>
      <c r="Q24252" s="1" t="s">
        <v>376</v>
      </c>
      <c r="R24252">
        <v>4.79</v>
      </c>
    </row>
    <row r="24253" spans="1:18" x14ac:dyDescent="0.25">
      <c r="A24253">
        <v>924650</v>
      </c>
      <c r="B24253" s="1" t="s">
        <v>52999</v>
      </c>
      <c r="C24253" s="2">
        <v>43347</v>
      </c>
      <c r="D24253">
        <v>0</v>
      </c>
      <c r="E24253" s="1" t="s">
        <v>42106</v>
      </c>
      <c r="F24253" s="1" t="s">
        <v>42107</v>
      </c>
      <c r="G24253" s="1" t="s">
        <v>84</v>
      </c>
      <c r="H24253">
        <v>0</v>
      </c>
      <c r="I24253" s="1" t="s">
        <v>1586</v>
      </c>
      <c r="J24253" s="1" t="s">
        <v>384</v>
      </c>
      <c r="K24253" s="1" t="s">
        <v>53000</v>
      </c>
      <c r="L24253">
        <v>0</v>
      </c>
      <c r="M24253">
        <v>169</v>
      </c>
      <c r="N24253">
        <v>61</v>
      </c>
      <c r="O24253">
        <v>0</v>
      </c>
      <c r="P24253">
        <v>0</v>
      </c>
      <c r="Q24253" s="1" t="s">
        <v>97</v>
      </c>
      <c r="R24253">
        <v>8.2899999999999991</v>
      </c>
    </row>
    <row r="24254" spans="1:18" x14ac:dyDescent="0.25">
      <c r="A24254">
        <v>924670</v>
      </c>
      <c r="B24254" s="1" t="s">
        <v>53001</v>
      </c>
      <c r="C24254" s="2">
        <v>43348</v>
      </c>
      <c r="D24254">
        <v>1</v>
      </c>
      <c r="E24254" s="1" t="s">
        <v>26323</v>
      </c>
      <c r="F24254" s="1" t="s">
        <v>26323</v>
      </c>
      <c r="G24254" s="1" t="s">
        <v>84</v>
      </c>
      <c r="H24254">
        <v>0</v>
      </c>
      <c r="I24254" s="1" t="s">
        <v>514</v>
      </c>
      <c r="J24254" s="1" t="s">
        <v>23691</v>
      </c>
      <c r="K24254" s="1" t="s">
        <v>40987</v>
      </c>
      <c r="L24254">
        <v>0</v>
      </c>
      <c r="M24254">
        <v>17</v>
      </c>
      <c r="N24254">
        <v>11</v>
      </c>
      <c r="O24254">
        <v>0</v>
      </c>
      <c r="P24254">
        <v>0</v>
      </c>
      <c r="Q24254" s="1" t="s">
        <v>376</v>
      </c>
      <c r="R24254">
        <v>1.99</v>
      </c>
    </row>
    <row r="24255" spans="1:18" x14ac:dyDescent="0.25">
      <c r="A24255">
        <v>924710</v>
      </c>
      <c r="B24255" s="1" t="s">
        <v>53002</v>
      </c>
      <c r="C24255" s="2">
        <v>43373</v>
      </c>
      <c r="D24255">
        <v>1</v>
      </c>
      <c r="E24255" s="1" t="s">
        <v>50337</v>
      </c>
      <c r="F24255" s="1" t="s">
        <v>50337</v>
      </c>
      <c r="G24255" s="1" t="s">
        <v>84</v>
      </c>
      <c r="H24255">
        <v>0</v>
      </c>
      <c r="I24255" s="1" t="s">
        <v>42</v>
      </c>
      <c r="J24255" s="1" t="s">
        <v>16529</v>
      </c>
      <c r="K24255" s="1" t="s">
        <v>19417</v>
      </c>
      <c r="L24255">
        <v>0</v>
      </c>
      <c r="M24255">
        <v>16</v>
      </c>
      <c r="N24255">
        <v>1</v>
      </c>
      <c r="O24255">
        <v>0</v>
      </c>
      <c r="P24255">
        <v>0</v>
      </c>
      <c r="Q24255" s="1" t="s">
        <v>376</v>
      </c>
      <c r="R24255">
        <v>2.89</v>
      </c>
    </row>
    <row r="24256" spans="1:18" x14ac:dyDescent="0.25">
      <c r="A24256">
        <v>924780</v>
      </c>
      <c r="B24256" s="1" t="s">
        <v>53003</v>
      </c>
      <c r="C24256" s="2">
        <v>43482</v>
      </c>
      <c r="D24256">
        <v>1</v>
      </c>
      <c r="E24256" s="1" t="s">
        <v>14039</v>
      </c>
      <c r="F24256" s="1" t="s">
        <v>14040</v>
      </c>
      <c r="G24256" s="1" t="s">
        <v>69</v>
      </c>
      <c r="H24256">
        <v>0</v>
      </c>
      <c r="I24256" s="1" t="s">
        <v>1930</v>
      </c>
      <c r="J24256" s="1" t="s">
        <v>1490</v>
      </c>
      <c r="K24256" s="1" t="s">
        <v>1490</v>
      </c>
      <c r="L24256">
        <v>27</v>
      </c>
      <c r="M24256">
        <v>11</v>
      </c>
      <c r="N24256">
        <v>0</v>
      </c>
      <c r="O24256">
        <v>0</v>
      </c>
      <c r="P24256">
        <v>0</v>
      </c>
      <c r="Q24256" s="1" t="s">
        <v>376</v>
      </c>
      <c r="R24256">
        <v>11.39</v>
      </c>
    </row>
    <row r="24257" spans="1:18" x14ac:dyDescent="0.25">
      <c r="A24257">
        <v>924790</v>
      </c>
      <c r="B24257" s="1" t="s">
        <v>53004</v>
      </c>
      <c r="C24257" s="2">
        <v>43402</v>
      </c>
      <c r="D24257">
        <v>1</v>
      </c>
      <c r="E24257" s="1" t="s">
        <v>53005</v>
      </c>
      <c r="F24257" s="1" t="s">
        <v>53005</v>
      </c>
      <c r="G24257" s="1" t="s">
        <v>69</v>
      </c>
      <c r="H24257">
        <v>0</v>
      </c>
      <c r="I24257" s="1" t="s">
        <v>626</v>
      </c>
      <c r="J24257" s="1" t="s">
        <v>208</v>
      </c>
      <c r="K24257" s="1" t="s">
        <v>1053</v>
      </c>
      <c r="L24257">
        <v>20</v>
      </c>
      <c r="M24257">
        <v>3</v>
      </c>
      <c r="N24257">
        <v>0</v>
      </c>
      <c r="O24257">
        <v>0</v>
      </c>
      <c r="P24257">
        <v>0</v>
      </c>
      <c r="Q24257" s="1" t="s">
        <v>376</v>
      </c>
      <c r="R24257">
        <v>1.69</v>
      </c>
    </row>
    <row r="24258" spans="1:18" x14ac:dyDescent="0.25">
      <c r="A24258">
        <v>924800</v>
      </c>
      <c r="B24258" s="1" t="s">
        <v>53006</v>
      </c>
      <c r="C24258" s="2">
        <v>43389</v>
      </c>
      <c r="D24258">
        <v>1</v>
      </c>
      <c r="E24258" s="1" t="s">
        <v>53007</v>
      </c>
      <c r="F24258" s="1" t="s">
        <v>53007</v>
      </c>
      <c r="G24258" s="1" t="s">
        <v>84</v>
      </c>
      <c r="H24258">
        <v>0</v>
      </c>
      <c r="I24258" s="1" t="s">
        <v>638</v>
      </c>
      <c r="J24258" s="1" t="s">
        <v>762</v>
      </c>
      <c r="K24258" s="1" t="s">
        <v>762</v>
      </c>
      <c r="L24258">
        <v>0</v>
      </c>
      <c r="M24258">
        <v>6</v>
      </c>
      <c r="N24258">
        <v>0</v>
      </c>
      <c r="O24258">
        <v>0</v>
      </c>
      <c r="P24258">
        <v>0</v>
      </c>
      <c r="Q24258" s="1" t="s">
        <v>376</v>
      </c>
      <c r="R24258">
        <v>15.49</v>
      </c>
    </row>
    <row r="24259" spans="1:18" x14ac:dyDescent="0.25">
      <c r="A24259">
        <v>924810</v>
      </c>
      <c r="B24259" s="1" t="s">
        <v>53008</v>
      </c>
      <c r="C24259" s="2">
        <v>43409</v>
      </c>
      <c r="D24259">
        <v>1</v>
      </c>
      <c r="E24259" s="1" t="s">
        <v>53009</v>
      </c>
      <c r="F24259" s="1" t="s">
        <v>38668</v>
      </c>
      <c r="G24259" s="1" t="s">
        <v>84</v>
      </c>
      <c r="H24259">
        <v>0</v>
      </c>
      <c r="I24259" s="1" t="s">
        <v>22009</v>
      </c>
      <c r="J24259" s="1" t="s">
        <v>20144</v>
      </c>
      <c r="K24259" s="1" t="s">
        <v>11838</v>
      </c>
      <c r="L24259">
        <v>33</v>
      </c>
      <c r="M24259">
        <v>14</v>
      </c>
      <c r="N24259">
        <v>21</v>
      </c>
      <c r="O24259">
        <v>0</v>
      </c>
      <c r="P24259">
        <v>0</v>
      </c>
      <c r="Q24259" s="1" t="s">
        <v>376</v>
      </c>
      <c r="R24259">
        <v>0</v>
      </c>
    </row>
    <row r="24260" spans="1:18" x14ac:dyDescent="0.25">
      <c r="A24260">
        <v>924870</v>
      </c>
      <c r="B24260" s="1" t="s">
        <v>53010</v>
      </c>
      <c r="C24260" s="2">
        <v>43496</v>
      </c>
      <c r="D24260">
        <v>1</v>
      </c>
      <c r="E24260" s="1" t="s">
        <v>48555</v>
      </c>
      <c r="F24260" s="1" t="s">
        <v>48555</v>
      </c>
      <c r="G24260" s="1" t="s">
        <v>20</v>
      </c>
      <c r="H24260">
        <v>0</v>
      </c>
      <c r="I24260" s="1" t="s">
        <v>322</v>
      </c>
      <c r="J24260" s="1" t="s">
        <v>1783</v>
      </c>
      <c r="K24260" s="1" t="s">
        <v>1533</v>
      </c>
      <c r="L24260">
        <v>28</v>
      </c>
      <c r="M24260">
        <v>4</v>
      </c>
      <c r="N24260">
        <v>1</v>
      </c>
      <c r="O24260">
        <v>0</v>
      </c>
      <c r="P24260">
        <v>0</v>
      </c>
      <c r="Q24260" s="1" t="s">
        <v>376</v>
      </c>
      <c r="R24260">
        <v>3.99</v>
      </c>
    </row>
    <row r="24261" spans="1:18" x14ac:dyDescent="0.25">
      <c r="A24261">
        <v>924900</v>
      </c>
      <c r="B24261" s="1" t="s">
        <v>53011</v>
      </c>
      <c r="C24261" s="2">
        <v>43392</v>
      </c>
      <c r="D24261">
        <v>1</v>
      </c>
      <c r="E24261" s="1" t="s">
        <v>53012</v>
      </c>
      <c r="F24261" s="1" t="s">
        <v>53012</v>
      </c>
      <c r="G24261" s="1" t="s">
        <v>84</v>
      </c>
      <c r="H24261">
        <v>0</v>
      </c>
      <c r="I24261" s="1" t="s">
        <v>322</v>
      </c>
      <c r="J24261" s="1" t="s">
        <v>22</v>
      </c>
      <c r="K24261" s="1" t="s">
        <v>53013</v>
      </c>
      <c r="L24261">
        <v>28</v>
      </c>
      <c r="M24261">
        <v>32</v>
      </c>
      <c r="N24261">
        <v>9</v>
      </c>
      <c r="O24261">
        <v>0</v>
      </c>
      <c r="P24261">
        <v>0</v>
      </c>
      <c r="Q24261" s="1" t="s">
        <v>376</v>
      </c>
      <c r="R24261">
        <v>8.2899999999999991</v>
      </c>
    </row>
    <row r="24262" spans="1:18" x14ac:dyDescent="0.25">
      <c r="A24262">
        <v>924940</v>
      </c>
      <c r="B24262" s="1" t="s">
        <v>53014</v>
      </c>
      <c r="C24262" s="2">
        <v>43412</v>
      </c>
      <c r="D24262">
        <v>1</v>
      </c>
      <c r="E24262" s="1" t="s">
        <v>45793</v>
      </c>
      <c r="F24262" s="1" t="s">
        <v>45793</v>
      </c>
      <c r="G24262" s="1" t="s">
        <v>84</v>
      </c>
      <c r="H24262">
        <v>0</v>
      </c>
      <c r="I24262" s="1" t="s">
        <v>1930</v>
      </c>
      <c r="J24262" s="1" t="s">
        <v>1490</v>
      </c>
      <c r="K24262" s="1" t="s">
        <v>2080</v>
      </c>
      <c r="L24262">
        <v>24</v>
      </c>
      <c r="M24262">
        <v>33</v>
      </c>
      <c r="N24262">
        <v>2</v>
      </c>
      <c r="O24262">
        <v>0</v>
      </c>
      <c r="P24262">
        <v>0</v>
      </c>
      <c r="Q24262" s="1" t="s">
        <v>376</v>
      </c>
      <c r="R24262">
        <v>5.79</v>
      </c>
    </row>
    <row r="24263" spans="1:18" x14ac:dyDescent="0.25">
      <c r="A24263">
        <v>924960</v>
      </c>
      <c r="B24263" s="1" t="s">
        <v>53015</v>
      </c>
      <c r="C24263" s="2">
        <v>43371</v>
      </c>
      <c r="D24263">
        <v>1</v>
      </c>
      <c r="E24263" s="1" t="s">
        <v>53016</v>
      </c>
      <c r="F24263" s="1" t="s">
        <v>53016</v>
      </c>
      <c r="G24263" s="1" t="s">
        <v>84</v>
      </c>
      <c r="H24263">
        <v>0</v>
      </c>
      <c r="I24263" s="1" t="s">
        <v>53017</v>
      </c>
      <c r="J24263" s="1" t="s">
        <v>22</v>
      </c>
      <c r="K24263" s="1" t="s">
        <v>53018</v>
      </c>
      <c r="L24263">
        <v>0</v>
      </c>
      <c r="M24263">
        <v>1</v>
      </c>
      <c r="N24263">
        <v>2</v>
      </c>
      <c r="O24263">
        <v>0</v>
      </c>
      <c r="P24263">
        <v>0</v>
      </c>
      <c r="Q24263" s="1" t="s">
        <v>376</v>
      </c>
      <c r="R24263">
        <v>11.39</v>
      </c>
    </row>
    <row r="24264" spans="1:18" x14ac:dyDescent="0.25">
      <c r="A24264">
        <v>925040</v>
      </c>
      <c r="B24264" s="1" t="s">
        <v>53019</v>
      </c>
      <c r="C24264" s="2">
        <v>43349</v>
      </c>
      <c r="D24264">
        <v>1</v>
      </c>
      <c r="E24264" s="1" t="s">
        <v>49901</v>
      </c>
      <c r="F24264" s="1" t="s">
        <v>49901</v>
      </c>
      <c r="G24264" s="1" t="s">
        <v>84</v>
      </c>
      <c r="H24264">
        <v>0</v>
      </c>
      <c r="I24264" s="1" t="s">
        <v>42</v>
      </c>
      <c r="J24264" s="1" t="s">
        <v>1490</v>
      </c>
      <c r="K24264" s="1" t="s">
        <v>53020</v>
      </c>
      <c r="L24264">
        <v>0</v>
      </c>
      <c r="M24264">
        <v>14</v>
      </c>
      <c r="N24264">
        <v>5</v>
      </c>
      <c r="O24264">
        <v>0</v>
      </c>
      <c r="P24264">
        <v>0</v>
      </c>
      <c r="Q24264" s="1" t="s">
        <v>376</v>
      </c>
      <c r="R24264">
        <v>0.79</v>
      </c>
    </row>
    <row r="24265" spans="1:18" x14ac:dyDescent="0.25">
      <c r="A24265">
        <v>925060</v>
      </c>
      <c r="B24265" s="1" t="s">
        <v>53021</v>
      </c>
      <c r="C24265" s="2">
        <v>43361</v>
      </c>
      <c r="D24265">
        <v>1</v>
      </c>
      <c r="E24265" s="1" t="s">
        <v>15927</v>
      </c>
      <c r="F24265" s="1" t="s">
        <v>37551</v>
      </c>
      <c r="G24265" s="1" t="s">
        <v>84</v>
      </c>
      <c r="H24265">
        <v>0</v>
      </c>
      <c r="I24265" s="1" t="s">
        <v>42</v>
      </c>
      <c r="J24265" s="1" t="s">
        <v>208</v>
      </c>
      <c r="K24265" s="1" t="s">
        <v>998</v>
      </c>
      <c r="L24265">
        <v>0</v>
      </c>
      <c r="M24265">
        <v>1</v>
      </c>
      <c r="N24265">
        <v>0</v>
      </c>
      <c r="O24265">
        <v>0</v>
      </c>
      <c r="P24265">
        <v>0</v>
      </c>
      <c r="Q24265" s="1" t="s">
        <v>376</v>
      </c>
      <c r="R24265">
        <v>7.19</v>
      </c>
    </row>
    <row r="24266" spans="1:18" x14ac:dyDescent="0.25">
      <c r="A24266">
        <v>925070</v>
      </c>
      <c r="B24266" s="1" t="s">
        <v>53022</v>
      </c>
      <c r="C24266" s="2">
        <v>43361</v>
      </c>
      <c r="D24266">
        <v>1</v>
      </c>
      <c r="E24266" s="1" t="s">
        <v>7394</v>
      </c>
      <c r="F24266" s="1" t="s">
        <v>37551</v>
      </c>
      <c r="G24266" s="1" t="s">
        <v>84</v>
      </c>
      <c r="H24266">
        <v>0</v>
      </c>
      <c r="I24266" s="1" t="s">
        <v>42</v>
      </c>
      <c r="J24266" s="1" t="s">
        <v>1490</v>
      </c>
      <c r="K24266" s="1" t="s">
        <v>2448</v>
      </c>
      <c r="L24266">
        <v>0</v>
      </c>
      <c r="M24266">
        <v>1</v>
      </c>
      <c r="N24266">
        <v>0</v>
      </c>
      <c r="O24266">
        <v>0</v>
      </c>
      <c r="P24266">
        <v>0</v>
      </c>
      <c r="Q24266" s="1" t="s">
        <v>376</v>
      </c>
      <c r="R24266">
        <v>9.2899999999999991</v>
      </c>
    </row>
    <row r="24267" spans="1:18" x14ac:dyDescent="0.25">
      <c r="A24267">
        <v>925090</v>
      </c>
      <c r="B24267" s="1" t="s">
        <v>53023</v>
      </c>
      <c r="C24267" s="2">
        <v>43411</v>
      </c>
      <c r="D24267">
        <v>1</v>
      </c>
      <c r="E24267" s="1" t="s">
        <v>53024</v>
      </c>
      <c r="F24267" s="1" t="s">
        <v>53025</v>
      </c>
      <c r="G24267" s="1" t="s">
        <v>84</v>
      </c>
      <c r="H24267">
        <v>0</v>
      </c>
      <c r="I24267" s="1" t="s">
        <v>42</v>
      </c>
      <c r="J24267" s="1" t="s">
        <v>259</v>
      </c>
      <c r="K24267" s="1" t="s">
        <v>15457</v>
      </c>
      <c r="L24267">
        <v>0</v>
      </c>
      <c r="M24267">
        <v>3</v>
      </c>
      <c r="N24267">
        <v>2</v>
      </c>
      <c r="O24267">
        <v>0</v>
      </c>
      <c r="P24267">
        <v>0</v>
      </c>
      <c r="Q24267" s="1" t="s">
        <v>376</v>
      </c>
      <c r="R24267">
        <v>13.99</v>
      </c>
    </row>
    <row r="24268" spans="1:18" x14ac:dyDescent="0.25">
      <c r="A24268">
        <v>925170</v>
      </c>
      <c r="B24268" s="1" t="s">
        <v>53026</v>
      </c>
      <c r="C24268" s="2">
        <v>43350</v>
      </c>
      <c r="D24268">
        <v>1</v>
      </c>
      <c r="E24268" s="1" t="s">
        <v>53027</v>
      </c>
      <c r="F24268" s="1" t="s">
        <v>53027</v>
      </c>
      <c r="G24268" s="1" t="s">
        <v>84</v>
      </c>
      <c r="H24268">
        <v>0</v>
      </c>
      <c r="I24268" s="1" t="s">
        <v>42</v>
      </c>
      <c r="J24268" s="1" t="s">
        <v>81</v>
      </c>
      <c r="K24268" s="1" t="s">
        <v>23972</v>
      </c>
      <c r="L24268">
        <v>0</v>
      </c>
      <c r="M24268">
        <v>11</v>
      </c>
      <c r="N24268">
        <v>2</v>
      </c>
      <c r="O24268">
        <v>0</v>
      </c>
      <c r="P24268">
        <v>0</v>
      </c>
      <c r="Q24268" s="1" t="s">
        <v>376</v>
      </c>
      <c r="R24268">
        <v>2.89</v>
      </c>
    </row>
    <row r="24269" spans="1:18" x14ac:dyDescent="0.25">
      <c r="A24269">
        <v>925280</v>
      </c>
      <c r="B24269" s="1" t="s">
        <v>53028</v>
      </c>
      <c r="C24269" s="2">
        <v>43347</v>
      </c>
      <c r="D24269">
        <v>1</v>
      </c>
      <c r="E24269" s="1" t="s">
        <v>36039</v>
      </c>
      <c r="F24269" s="1" t="s">
        <v>36039</v>
      </c>
      <c r="G24269" s="1" t="s">
        <v>84</v>
      </c>
      <c r="H24269">
        <v>0</v>
      </c>
      <c r="I24269" s="1" t="s">
        <v>44282</v>
      </c>
      <c r="J24269" s="1" t="s">
        <v>808</v>
      </c>
      <c r="K24269" s="1" t="s">
        <v>1200</v>
      </c>
      <c r="L24269">
        <v>13</v>
      </c>
      <c r="M24269">
        <v>1</v>
      </c>
      <c r="N24269">
        <v>0</v>
      </c>
      <c r="O24269">
        <v>0</v>
      </c>
      <c r="P24269">
        <v>0</v>
      </c>
      <c r="Q24269" s="1" t="s">
        <v>376</v>
      </c>
      <c r="R24269">
        <v>4.79</v>
      </c>
    </row>
    <row r="24270" spans="1:18" x14ac:dyDescent="0.25">
      <c r="A24270">
        <v>925340</v>
      </c>
      <c r="B24270" s="1" t="s">
        <v>53029</v>
      </c>
      <c r="C24270" s="2">
        <v>43388</v>
      </c>
      <c r="D24270">
        <v>1</v>
      </c>
      <c r="E24270" s="1" t="s">
        <v>12901</v>
      </c>
      <c r="F24270" s="1" t="s">
        <v>12901</v>
      </c>
      <c r="G24270" s="1" t="s">
        <v>20</v>
      </c>
      <c r="H24270">
        <v>0</v>
      </c>
      <c r="I24270" s="1" t="s">
        <v>322</v>
      </c>
      <c r="J24270" s="1" t="s">
        <v>370</v>
      </c>
      <c r="K24270" s="1" t="s">
        <v>24154</v>
      </c>
      <c r="L24270">
        <v>7</v>
      </c>
      <c r="M24270">
        <v>19</v>
      </c>
      <c r="N24270">
        <v>0</v>
      </c>
      <c r="O24270">
        <v>0</v>
      </c>
      <c r="P24270">
        <v>0</v>
      </c>
      <c r="Q24270" s="1" t="s">
        <v>376</v>
      </c>
      <c r="R24270">
        <v>4.79</v>
      </c>
    </row>
    <row r="24271" spans="1:18" x14ac:dyDescent="0.25">
      <c r="A24271">
        <v>925360</v>
      </c>
      <c r="B24271" s="1" t="s">
        <v>53030</v>
      </c>
      <c r="C24271" s="2">
        <v>43343</v>
      </c>
      <c r="D24271">
        <v>1</v>
      </c>
      <c r="E24271" s="1" t="s">
        <v>53031</v>
      </c>
      <c r="F24271" s="1" t="s">
        <v>53031</v>
      </c>
      <c r="G24271" s="1" t="s">
        <v>84</v>
      </c>
      <c r="H24271">
        <v>0</v>
      </c>
      <c r="I24271" s="1" t="s">
        <v>42</v>
      </c>
      <c r="J24271" s="1" t="s">
        <v>2162</v>
      </c>
      <c r="K24271" s="1" t="s">
        <v>2162</v>
      </c>
      <c r="L24271">
        <v>0</v>
      </c>
      <c r="M24271">
        <v>3</v>
      </c>
      <c r="N24271">
        <v>1</v>
      </c>
      <c r="O24271">
        <v>0</v>
      </c>
      <c r="P24271">
        <v>0</v>
      </c>
      <c r="Q24271" s="1" t="s">
        <v>376</v>
      </c>
      <c r="R24271">
        <v>2.89</v>
      </c>
    </row>
    <row r="24272" spans="1:18" x14ac:dyDescent="0.25">
      <c r="A24272">
        <v>925370</v>
      </c>
      <c r="B24272" s="1" t="s">
        <v>53032</v>
      </c>
      <c r="C24272" s="2">
        <v>43451</v>
      </c>
      <c r="D24272">
        <v>1</v>
      </c>
      <c r="E24272" s="1" t="s">
        <v>53033</v>
      </c>
      <c r="F24272" s="1" t="s">
        <v>53033</v>
      </c>
      <c r="G24272" s="1" t="s">
        <v>84</v>
      </c>
      <c r="H24272">
        <v>0</v>
      </c>
      <c r="I24272" s="1" t="s">
        <v>322</v>
      </c>
      <c r="J24272" s="1" t="s">
        <v>1076</v>
      </c>
      <c r="K24272" s="1" t="s">
        <v>5076</v>
      </c>
      <c r="L24272">
        <v>13</v>
      </c>
      <c r="M24272">
        <v>13</v>
      </c>
      <c r="N24272">
        <v>0</v>
      </c>
      <c r="O24272">
        <v>0</v>
      </c>
      <c r="P24272">
        <v>0</v>
      </c>
      <c r="Q24272" s="1" t="s">
        <v>376</v>
      </c>
      <c r="R24272">
        <v>1.69</v>
      </c>
    </row>
    <row r="24273" spans="1:18" x14ac:dyDescent="0.25">
      <c r="A24273">
        <v>925440</v>
      </c>
      <c r="B24273" s="1" t="s">
        <v>53034</v>
      </c>
      <c r="C24273" s="2">
        <v>43373</v>
      </c>
      <c r="D24273">
        <v>0</v>
      </c>
      <c r="E24273" s="1" t="s">
        <v>40000</v>
      </c>
      <c r="F24273" s="1" t="s">
        <v>40000</v>
      </c>
      <c r="G24273" s="1" t="s">
        <v>84</v>
      </c>
      <c r="H24273">
        <v>0</v>
      </c>
      <c r="I24273" s="1" t="s">
        <v>1930</v>
      </c>
      <c r="J24273" s="1" t="s">
        <v>1298</v>
      </c>
      <c r="K24273" s="1" t="s">
        <v>53035</v>
      </c>
      <c r="L24273">
        <v>7</v>
      </c>
      <c r="M24273">
        <v>231</v>
      </c>
      <c r="N24273">
        <v>8</v>
      </c>
      <c r="O24273">
        <v>0</v>
      </c>
      <c r="P24273">
        <v>0</v>
      </c>
      <c r="Q24273" s="1" t="s">
        <v>376</v>
      </c>
      <c r="R24273">
        <v>0.79</v>
      </c>
    </row>
    <row r="24274" spans="1:18" x14ac:dyDescent="0.25">
      <c r="A24274">
        <v>925470</v>
      </c>
      <c r="B24274" s="1" t="s">
        <v>53036</v>
      </c>
      <c r="C24274" s="2">
        <v>43488</v>
      </c>
      <c r="D24274">
        <v>1</v>
      </c>
      <c r="E24274" s="1" t="s">
        <v>53037</v>
      </c>
      <c r="F24274" s="1" t="s">
        <v>32122</v>
      </c>
      <c r="G24274" s="1" t="s">
        <v>84</v>
      </c>
      <c r="H24274">
        <v>0</v>
      </c>
      <c r="I24274" s="1" t="s">
        <v>42</v>
      </c>
      <c r="J24274" s="1" t="s">
        <v>2638</v>
      </c>
      <c r="K24274" s="1" t="s">
        <v>9479</v>
      </c>
      <c r="L24274">
        <v>0</v>
      </c>
      <c r="M24274">
        <v>92</v>
      </c>
      <c r="N24274">
        <v>16</v>
      </c>
      <c r="O24274">
        <v>0</v>
      </c>
      <c r="P24274">
        <v>0</v>
      </c>
      <c r="Q24274" s="1" t="s">
        <v>376</v>
      </c>
      <c r="R24274">
        <v>1.69</v>
      </c>
    </row>
    <row r="24275" spans="1:18" x14ac:dyDescent="0.25">
      <c r="A24275">
        <v>925490</v>
      </c>
      <c r="B24275" s="1" t="s">
        <v>53038</v>
      </c>
      <c r="C24275" s="2">
        <v>43346</v>
      </c>
      <c r="D24275">
        <v>1</v>
      </c>
      <c r="E24275" s="1" t="s">
        <v>32463</v>
      </c>
      <c r="F24275" s="1" t="s">
        <v>32364</v>
      </c>
      <c r="G24275" s="1" t="s">
        <v>84</v>
      </c>
      <c r="H24275">
        <v>0</v>
      </c>
      <c r="I24275" s="1" t="s">
        <v>322</v>
      </c>
      <c r="J24275" s="1" t="s">
        <v>208</v>
      </c>
      <c r="K24275" s="1" t="s">
        <v>53039</v>
      </c>
      <c r="L24275">
        <v>51</v>
      </c>
      <c r="M24275">
        <v>9</v>
      </c>
      <c r="N24275">
        <v>2</v>
      </c>
      <c r="O24275">
        <v>0</v>
      </c>
      <c r="P24275">
        <v>0</v>
      </c>
      <c r="Q24275" s="1" t="s">
        <v>376</v>
      </c>
      <c r="R24275">
        <v>2.09</v>
      </c>
    </row>
    <row r="24276" spans="1:18" x14ac:dyDescent="0.25">
      <c r="A24276">
        <v>925520</v>
      </c>
      <c r="B24276" s="1" t="s">
        <v>53040</v>
      </c>
      <c r="C24276" s="2">
        <v>43354</v>
      </c>
      <c r="D24276">
        <v>1</v>
      </c>
      <c r="E24276" s="1" t="s">
        <v>40101</v>
      </c>
      <c r="F24276" s="1" t="s">
        <v>40101</v>
      </c>
      <c r="G24276" s="1" t="s">
        <v>84</v>
      </c>
      <c r="H24276">
        <v>0</v>
      </c>
      <c r="I24276" s="1" t="s">
        <v>638</v>
      </c>
      <c r="J24276" s="1" t="s">
        <v>1490</v>
      </c>
      <c r="K24276" s="1" t="s">
        <v>1491</v>
      </c>
      <c r="L24276">
        <v>2</v>
      </c>
      <c r="M24276">
        <v>26</v>
      </c>
      <c r="N24276">
        <v>9</v>
      </c>
      <c r="O24276">
        <v>0</v>
      </c>
      <c r="P24276">
        <v>0</v>
      </c>
      <c r="Q24276" s="1" t="s">
        <v>376</v>
      </c>
      <c r="R24276">
        <v>2.09</v>
      </c>
    </row>
    <row r="24277" spans="1:18" x14ac:dyDescent="0.25">
      <c r="A24277">
        <v>925540</v>
      </c>
      <c r="B24277" s="1" t="s">
        <v>53041</v>
      </c>
      <c r="C24277" s="2">
        <v>43349</v>
      </c>
      <c r="D24277">
        <v>1</v>
      </c>
      <c r="E24277" s="1" t="s">
        <v>53042</v>
      </c>
      <c r="F24277" s="1" t="s">
        <v>53042</v>
      </c>
      <c r="G24277" s="1" t="s">
        <v>84</v>
      </c>
      <c r="H24277">
        <v>0</v>
      </c>
      <c r="I24277" s="1" t="s">
        <v>638</v>
      </c>
      <c r="J24277" s="1" t="s">
        <v>384</v>
      </c>
      <c r="K24277" s="1" t="s">
        <v>385</v>
      </c>
      <c r="L24277">
        <v>0</v>
      </c>
      <c r="M24277">
        <v>0</v>
      </c>
      <c r="N24277">
        <v>1</v>
      </c>
      <c r="O24277">
        <v>0</v>
      </c>
      <c r="P24277">
        <v>0</v>
      </c>
      <c r="Q24277" s="1" t="s">
        <v>376</v>
      </c>
      <c r="R24277">
        <v>1.69</v>
      </c>
    </row>
    <row r="24278" spans="1:18" x14ac:dyDescent="0.25">
      <c r="A24278">
        <v>925550</v>
      </c>
      <c r="B24278" s="1" t="s">
        <v>53043</v>
      </c>
      <c r="C24278" s="2">
        <v>43361</v>
      </c>
      <c r="D24278">
        <v>1</v>
      </c>
      <c r="E24278" s="1" t="s">
        <v>11840</v>
      </c>
      <c r="F24278" s="1" t="s">
        <v>11840</v>
      </c>
      <c r="G24278" s="1" t="s">
        <v>84</v>
      </c>
      <c r="H24278">
        <v>0</v>
      </c>
      <c r="I24278" s="1" t="s">
        <v>1596</v>
      </c>
      <c r="J24278" s="1" t="s">
        <v>649</v>
      </c>
      <c r="K24278" s="1" t="s">
        <v>649</v>
      </c>
      <c r="L24278">
        <v>0</v>
      </c>
      <c r="M24278">
        <v>27</v>
      </c>
      <c r="N24278">
        <v>3</v>
      </c>
      <c r="O24278">
        <v>0</v>
      </c>
      <c r="P24278">
        <v>0</v>
      </c>
      <c r="Q24278" s="1" t="s">
        <v>376</v>
      </c>
      <c r="R24278">
        <v>11.39</v>
      </c>
    </row>
    <row r="24279" spans="1:18" x14ac:dyDescent="0.25">
      <c r="A24279">
        <v>925630</v>
      </c>
      <c r="B24279" s="1" t="s">
        <v>53044</v>
      </c>
      <c r="C24279" s="2">
        <v>43346</v>
      </c>
      <c r="D24279">
        <v>1</v>
      </c>
      <c r="E24279" s="1" t="s">
        <v>46499</v>
      </c>
      <c r="F24279" s="1" t="s">
        <v>46499</v>
      </c>
      <c r="G24279" s="1" t="s">
        <v>84</v>
      </c>
      <c r="H24279">
        <v>0</v>
      </c>
      <c r="I24279" s="1" t="s">
        <v>42</v>
      </c>
      <c r="J24279" s="1" t="s">
        <v>1490</v>
      </c>
      <c r="K24279" s="1" t="s">
        <v>4999</v>
      </c>
      <c r="L24279">
        <v>0</v>
      </c>
      <c r="M24279">
        <v>1</v>
      </c>
      <c r="N24279">
        <v>3</v>
      </c>
      <c r="O24279">
        <v>0</v>
      </c>
      <c r="P24279">
        <v>0</v>
      </c>
      <c r="Q24279" s="1" t="s">
        <v>376</v>
      </c>
      <c r="R24279">
        <v>0.79</v>
      </c>
    </row>
    <row r="24280" spans="1:18" x14ac:dyDescent="0.25">
      <c r="A24280">
        <v>925670</v>
      </c>
      <c r="B24280" s="1" t="s">
        <v>53045</v>
      </c>
      <c r="C24280" s="2">
        <v>43343</v>
      </c>
      <c r="D24280">
        <v>1</v>
      </c>
      <c r="E24280" s="1" t="s">
        <v>23144</v>
      </c>
      <c r="F24280" s="1" t="s">
        <v>23144</v>
      </c>
      <c r="G24280" s="1" t="s">
        <v>69</v>
      </c>
      <c r="H24280">
        <v>0</v>
      </c>
      <c r="I24280" s="1" t="s">
        <v>1189</v>
      </c>
      <c r="J24280" s="1" t="s">
        <v>3240</v>
      </c>
      <c r="K24280" s="1" t="s">
        <v>39158</v>
      </c>
      <c r="L24280">
        <v>5</v>
      </c>
      <c r="M24280">
        <v>9</v>
      </c>
      <c r="N24280">
        <v>18</v>
      </c>
      <c r="O24280">
        <v>0</v>
      </c>
      <c r="P24280">
        <v>0</v>
      </c>
      <c r="Q24280" s="1" t="s">
        <v>376</v>
      </c>
      <c r="R24280">
        <v>2.89</v>
      </c>
    </row>
    <row r="24281" spans="1:18" x14ac:dyDescent="0.25">
      <c r="A24281">
        <v>925690</v>
      </c>
      <c r="B24281" s="1" t="s">
        <v>53046</v>
      </c>
      <c r="C24281" s="2">
        <v>43346</v>
      </c>
      <c r="D24281">
        <v>1</v>
      </c>
      <c r="E24281" s="1" t="s">
        <v>17932</v>
      </c>
      <c r="F24281" s="1" t="s">
        <v>17932</v>
      </c>
      <c r="G24281" s="1" t="s">
        <v>84</v>
      </c>
      <c r="H24281">
        <v>0</v>
      </c>
      <c r="I24281" s="1" t="s">
        <v>1930</v>
      </c>
      <c r="J24281" s="1" t="s">
        <v>1783</v>
      </c>
      <c r="K24281" s="1" t="s">
        <v>1783</v>
      </c>
      <c r="L24281">
        <v>25</v>
      </c>
      <c r="M24281">
        <v>13</v>
      </c>
      <c r="N24281">
        <v>17</v>
      </c>
      <c r="O24281">
        <v>0</v>
      </c>
      <c r="P24281">
        <v>0</v>
      </c>
      <c r="Q24281" s="1" t="s">
        <v>376</v>
      </c>
      <c r="R24281">
        <v>11.39</v>
      </c>
    </row>
    <row r="24282" spans="1:18" x14ac:dyDescent="0.25">
      <c r="A24282">
        <v>925700</v>
      </c>
      <c r="B24282" s="1" t="s">
        <v>53047</v>
      </c>
      <c r="C24282" s="2">
        <v>43356</v>
      </c>
      <c r="D24282">
        <v>1</v>
      </c>
      <c r="E24282" s="1" t="s">
        <v>53048</v>
      </c>
      <c r="F24282" s="1" t="s">
        <v>53048</v>
      </c>
      <c r="G24282" s="1" t="s">
        <v>84</v>
      </c>
      <c r="H24282">
        <v>0</v>
      </c>
      <c r="I24282" s="1" t="s">
        <v>1335</v>
      </c>
      <c r="J24282" s="1" t="s">
        <v>2599</v>
      </c>
      <c r="K24282" s="1" t="s">
        <v>1200</v>
      </c>
      <c r="L24282">
        <v>40</v>
      </c>
      <c r="M24282">
        <v>2</v>
      </c>
      <c r="N24282">
        <v>2</v>
      </c>
      <c r="O24282">
        <v>0</v>
      </c>
      <c r="P24282">
        <v>0</v>
      </c>
      <c r="Q24282" s="1" t="s">
        <v>376</v>
      </c>
      <c r="R24282">
        <v>2.09</v>
      </c>
    </row>
    <row r="24283" spans="1:18" x14ac:dyDescent="0.25">
      <c r="A24283">
        <v>925900</v>
      </c>
      <c r="B24283" s="1" t="s">
        <v>53049</v>
      </c>
      <c r="C24283" s="2">
        <v>43438</v>
      </c>
      <c r="D24283">
        <v>1</v>
      </c>
      <c r="E24283" s="1" t="s">
        <v>38782</v>
      </c>
      <c r="F24283" s="1" t="s">
        <v>38782</v>
      </c>
      <c r="G24283" s="1" t="s">
        <v>69</v>
      </c>
      <c r="H24283">
        <v>0</v>
      </c>
      <c r="I24283" s="1" t="s">
        <v>53050</v>
      </c>
      <c r="J24283" s="1" t="s">
        <v>1480</v>
      </c>
      <c r="K24283" s="1" t="s">
        <v>374</v>
      </c>
      <c r="L24283">
        <v>8</v>
      </c>
      <c r="M24283">
        <v>9</v>
      </c>
      <c r="N24283">
        <v>1</v>
      </c>
      <c r="O24283">
        <v>0</v>
      </c>
      <c r="P24283">
        <v>0</v>
      </c>
      <c r="Q24283" s="1" t="s">
        <v>376</v>
      </c>
      <c r="R24283">
        <v>11.39</v>
      </c>
    </row>
    <row r="24284" spans="1:18" x14ac:dyDescent="0.25">
      <c r="A24284">
        <v>925910</v>
      </c>
      <c r="B24284" s="1" t="s">
        <v>53051</v>
      </c>
      <c r="C24284" s="2">
        <v>43343</v>
      </c>
      <c r="D24284">
        <v>1</v>
      </c>
      <c r="E24284" s="1" t="s">
        <v>22452</v>
      </c>
      <c r="F24284" s="1" t="s">
        <v>22452</v>
      </c>
      <c r="G24284" s="1" t="s">
        <v>84</v>
      </c>
      <c r="H24284">
        <v>0</v>
      </c>
      <c r="I24284" s="1" t="s">
        <v>322</v>
      </c>
      <c r="J24284" s="1" t="s">
        <v>1192</v>
      </c>
      <c r="K24284" s="1" t="s">
        <v>8610</v>
      </c>
      <c r="L24284">
        <v>9</v>
      </c>
      <c r="M24284">
        <v>12</v>
      </c>
      <c r="N24284">
        <v>2</v>
      </c>
      <c r="O24284">
        <v>0</v>
      </c>
      <c r="P24284">
        <v>0</v>
      </c>
      <c r="Q24284" s="1" t="s">
        <v>376</v>
      </c>
      <c r="R24284">
        <v>1.69</v>
      </c>
    </row>
    <row r="24285" spans="1:18" x14ac:dyDescent="0.25">
      <c r="A24285">
        <v>925930</v>
      </c>
      <c r="B24285" s="1" t="s">
        <v>53052</v>
      </c>
      <c r="C24285" s="2">
        <v>43367</v>
      </c>
      <c r="D24285">
        <v>1</v>
      </c>
      <c r="E24285" s="1" t="s">
        <v>13496</v>
      </c>
      <c r="F24285" s="1" t="s">
        <v>53053</v>
      </c>
      <c r="G24285" s="1" t="s">
        <v>69</v>
      </c>
      <c r="H24285">
        <v>0</v>
      </c>
      <c r="I24285" s="1" t="s">
        <v>42</v>
      </c>
      <c r="J24285" s="1" t="s">
        <v>291</v>
      </c>
      <c r="K24285" s="1" t="s">
        <v>2495</v>
      </c>
      <c r="L24285">
        <v>0</v>
      </c>
      <c r="M24285">
        <v>28</v>
      </c>
      <c r="N24285">
        <v>3</v>
      </c>
      <c r="O24285">
        <v>0</v>
      </c>
      <c r="P24285">
        <v>0</v>
      </c>
      <c r="Q24285" s="1" t="s">
        <v>376</v>
      </c>
      <c r="R24285">
        <v>11.39</v>
      </c>
    </row>
    <row r="24286" spans="1:18" x14ac:dyDescent="0.25">
      <c r="A24286">
        <v>925940</v>
      </c>
      <c r="B24286" s="1" t="s">
        <v>53054</v>
      </c>
      <c r="C24286" s="2">
        <v>43367</v>
      </c>
      <c r="D24286">
        <v>1</v>
      </c>
      <c r="E24286" s="1" t="s">
        <v>947</v>
      </c>
      <c r="F24286" s="1" t="s">
        <v>53053</v>
      </c>
      <c r="G24286" s="1" t="s">
        <v>69</v>
      </c>
      <c r="H24286">
        <v>0</v>
      </c>
      <c r="I24286" s="1" t="s">
        <v>42</v>
      </c>
      <c r="J24286" s="1" t="s">
        <v>291</v>
      </c>
      <c r="K24286" s="1" t="s">
        <v>2495</v>
      </c>
      <c r="L24286">
        <v>0</v>
      </c>
      <c r="M24286">
        <v>12</v>
      </c>
      <c r="N24286">
        <v>7</v>
      </c>
      <c r="O24286">
        <v>0</v>
      </c>
      <c r="P24286">
        <v>0</v>
      </c>
      <c r="Q24286" s="1" t="s">
        <v>376</v>
      </c>
      <c r="R24286">
        <v>11.39</v>
      </c>
    </row>
    <row r="24287" spans="1:18" x14ac:dyDescent="0.25">
      <c r="A24287">
        <v>926010</v>
      </c>
      <c r="B24287" s="1" t="s">
        <v>53055</v>
      </c>
      <c r="C24287" s="2">
        <v>43374</v>
      </c>
      <c r="D24287">
        <v>1</v>
      </c>
      <c r="E24287" s="1" t="s">
        <v>53056</v>
      </c>
      <c r="F24287" s="1" t="s">
        <v>53056</v>
      </c>
      <c r="G24287" s="1" t="s">
        <v>84</v>
      </c>
      <c r="H24287">
        <v>0</v>
      </c>
      <c r="I24287" s="1" t="s">
        <v>44262</v>
      </c>
      <c r="J24287" s="1" t="s">
        <v>1076</v>
      </c>
      <c r="K24287" s="1" t="s">
        <v>5076</v>
      </c>
      <c r="L24287">
        <v>7</v>
      </c>
      <c r="M24287">
        <v>13</v>
      </c>
      <c r="N24287">
        <v>3</v>
      </c>
      <c r="O24287">
        <v>0</v>
      </c>
      <c r="P24287">
        <v>0</v>
      </c>
      <c r="Q24287" s="1" t="s">
        <v>376</v>
      </c>
      <c r="R24287">
        <v>5.79</v>
      </c>
    </row>
    <row r="24288" spans="1:18" x14ac:dyDescent="0.25">
      <c r="A24288">
        <v>926070</v>
      </c>
      <c r="B24288" s="1" t="s">
        <v>53057</v>
      </c>
      <c r="C24288" s="2">
        <v>43360</v>
      </c>
      <c r="D24288">
        <v>1</v>
      </c>
      <c r="E24288" s="1" t="s">
        <v>22331</v>
      </c>
      <c r="F24288" s="1" t="s">
        <v>567</v>
      </c>
      <c r="G24288" s="1" t="s">
        <v>84</v>
      </c>
      <c r="H24288">
        <v>0</v>
      </c>
      <c r="I24288" s="1" t="s">
        <v>42</v>
      </c>
      <c r="J24288" s="1" t="s">
        <v>291</v>
      </c>
      <c r="K24288" s="1" t="s">
        <v>1568</v>
      </c>
      <c r="L24288">
        <v>0</v>
      </c>
      <c r="M24288">
        <v>1</v>
      </c>
      <c r="N24288">
        <v>0</v>
      </c>
      <c r="O24288">
        <v>0</v>
      </c>
      <c r="P24288">
        <v>0</v>
      </c>
      <c r="Q24288" s="1" t="s">
        <v>376</v>
      </c>
      <c r="R24288">
        <v>7.19</v>
      </c>
    </row>
    <row r="24289" spans="1:18" x14ac:dyDescent="0.25">
      <c r="A24289">
        <v>926090</v>
      </c>
      <c r="B24289" s="1" t="s">
        <v>53058</v>
      </c>
      <c r="C24289" s="2">
        <v>43381</v>
      </c>
      <c r="D24289">
        <v>1</v>
      </c>
      <c r="E24289" s="1" t="s">
        <v>29604</v>
      </c>
      <c r="F24289" s="1" t="s">
        <v>567</v>
      </c>
      <c r="G24289" s="1" t="s">
        <v>84</v>
      </c>
      <c r="H24289">
        <v>0</v>
      </c>
      <c r="I24289" s="1" t="s">
        <v>42</v>
      </c>
      <c r="J24289" s="1" t="s">
        <v>291</v>
      </c>
      <c r="K24289" s="1" t="s">
        <v>1568</v>
      </c>
      <c r="L24289">
        <v>0</v>
      </c>
      <c r="M24289">
        <v>0</v>
      </c>
      <c r="N24289">
        <v>1</v>
      </c>
      <c r="O24289">
        <v>0</v>
      </c>
      <c r="P24289">
        <v>0</v>
      </c>
      <c r="Q24289" s="1" t="s">
        <v>376</v>
      </c>
      <c r="R24289">
        <v>7.19</v>
      </c>
    </row>
    <row r="24290" spans="1:18" x14ac:dyDescent="0.25">
      <c r="A24290">
        <v>926140</v>
      </c>
      <c r="B24290" s="1" t="s">
        <v>53059</v>
      </c>
      <c r="C24290" s="2">
        <v>43363</v>
      </c>
      <c r="D24290">
        <v>1</v>
      </c>
      <c r="E24290" s="1" t="s">
        <v>10948</v>
      </c>
      <c r="F24290" s="1" t="s">
        <v>10948</v>
      </c>
      <c r="G24290" s="1" t="s">
        <v>20</v>
      </c>
      <c r="H24290">
        <v>0</v>
      </c>
      <c r="I24290" s="1" t="s">
        <v>322</v>
      </c>
      <c r="J24290" s="1" t="s">
        <v>2959</v>
      </c>
      <c r="K24290" s="1" t="s">
        <v>9158</v>
      </c>
      <c r="L24290">
        <v>6</v>
      </c>
      <c r="M24290">
        <v>286</v>
      </c>
      <c r="N24290">
        <v>29</v>
      </c>
      <c r="O24290">
        <v>51</v>
      </c>
      <c r="P24290">
        <v>51</v>
      </c>
      <c r="Q24290" s="1" t="s">
        <v>376</v>
      </c>
      <c r="R24290">
        <v>7.19</v>
      </c>
    </row>
    <row r="24291" spans="1:18" x14ac:dyDescent="0.25">
      <c r="A24291">
        <v>926170</v>
      </c>
      <c r="B24291" s="1" t="s">
        <v>53060</v>
      </c>
      <c r="C24291" s="2">
        <v>43371</v>
      </c>
      <c r="D24291">
        <v>1</v>
      </c>
      <c r="E24291" s="1" t="s">
        <v>40968</v>
      </c>
      <c r="F24291" s="1" t="s">
        <v>40968</v>
      </c>
      <c r="G24291" s="1" t="s">
        <v>69</v>
      </c>
      <c r="H24291">
        <v>0</v>
      </c>
      <c r="I24291" s="1" t="s">
        <v>322</v>
      </c>
      <c r="J24291" s="1" t="s">
        <v>95</v>
      </c>
      <c r="K24291" s="1" t="s">
        <v>8431</v>
      </c>
      <c r="L24291">
        <v>2</v>
      </c>
      <c r="M24291">
        <v>7</v>
      </c>
      <c r="N24291">
        <v>0</v>
      </c>
      <c r="O24291">
        <v>0</v>
      </c>
      <c r="P24291">
        <v>0</v>
      </c>
      <c r="Q24291" s="1" t="s">
        <v>376</v>
      </c>
      <c r="R24291">
        <v>3.99</v>
      </c>
    </row>
    <row r="24292" spans="1:18" x14ac:dyDescent="0.25">
      <c r="A24292">
        <v>926240</v>
      </c>
      <c r="B24292" s="1" t="s">
        <v>53061</v>
      </c>
      <c r="C24292" s="2">
        <v>43348</v>
      </c>
      <c r="D24292">
        <v>1</v>
      </c>
      <c r="E24292" s="1" t="s">
        <v>53062</v>
      </c>
      <c r="F24292" s="1" t="s">
        <v>53062</v>
      </c>
      <c r="G24292" s="1" t="s">
        <v>84</v>
      </c>
      <c r="H24292">
        <v>0</v>
      </c>
      <c r="I24292" s="1" t="s">
        <v>40773</v>
      </c>
      <c r="J24292" s="1" t="s">
        <v>384</v>
      </c>
      <c r="K24292" s="1" t="s">
        <v>46972</v>
      </c>
      <c r="L24292">
        <v>0</v>
      </c>
      <c r="M24292">
        <v>2</v>
      </c>
      <c r="N24292">
        <v>0</v>
      </c>
      <c r="O24292">
        <v>0</v>
      </c>
      <c r="P24292">
        <v>0</v>
      </c>
      <c r="Q24292" s="1" t="s">
        <v>376</v>
      </c>
      <c r="R24292">
        <v>2.09</v>
      </c>
    </row>
    <row r="24293" spans="1:18" x14ac:dyDescent="0.25">
      <c r="A24293">
        <v>926250</v>
      </c>
      <c r="B24293" s="1" t="s">
        <v>53063</v>
      </c>
      <c r="C24293" s="2">
        <v>43354</v>
      </c>
      <c r="D24293">
        <v>1</v>
      </c>
      <c r="E24293" s="1" t="s">
        <v>53064</v>
      </c>
      <c r="F24293" s="1" t="s">
        <v>53064</v>
      </c>
      <c r="G24293" s="1" t="s">
        <v>84</v>
      </c>
      <c r="H24293">
        <v>0</v>
      </c>
      <c r="I24293" s="1" t="s">
        <v>2954</v>
      </c>
      <c r="J24293" s="1" t="s">
        <v>384</v>
      </c>
      <c r="K24293" s="1" t="s">
        <v>9702</v>
      </c>
      <c r="L24293">
        <v>9</v>
      </c>
      <c r="M24293">
        <v>7</v>
      </c>
      <c r="N24293">
        <v>0</v>
      </c>
      <c r="O24293">
        <v>0</v>
      </c>
      <c r="P24293">
        <v>0</v>
      </c>
      <c r="Q24293" s="1" t="s">
        <v>376</v>
      </c>
      <c r="R24293">
        <v>7.19</v>
      </c>
    </row>
    <row r="24294" spans="1:18" x14ac:dyDescent="0.25">
      <c r="A24294">
        <v>926310</v>
      </c>
      <c r="B24294" s="1" t="s">
        <v>53065</v>
      </c>
      <c r="C24294" s="2">
        <v>43497</v>
      </c>
      <c r="D24294">
        <v>0</v>
      </c>
      <c r="E24294" s="1" t="s">
        <v>53066</v>
      </c>
      <c r="F24294" s="1" t="s">
        <v>53066</v>
      </c>
      <c r="G24294" s="1" t="s">
        <v>69</v>
      </c>
      <c r="H24294">
        <v>0</v>
      </c>
      <c r="I24294" s="1" t="s">
        <v>10984</v>
      </c>
      <c r="J24294" s="1" t="s">
        <v>1490</v>
      </c>
      <c r="K24294" s="1" t="s">
        <v>2080</v>
      </c>
      <c r="L24294">
        <v>7</v>
      </c>
      <c r="M24294">
        <v>80</v>
      </c>
      <c r="N24294">
        <v>14</v>
      </c>
      <c r="O24294">
        <v>0</v>
      </c>
      <c r="P24294">
        <v>0</v>
      </c>
      <c r="Q24294" s="1" t="s">
        <v>376</v>
      </c>
      <c r="R24294">
        <v>0.79</v>
      </c>
    </row>
    <row r="24295" spans="1:18" x14ac:dyDescent="0.25">
      <c r="A24295">
        <v>926350</v>
      </c>
      <c r="B24295" s="1" t="s">
        <v>53067</v>
      </c>
      <c r="C24295" s="2">
        <v>43456</v>
      </c>
      <c r="D24295">
        <v>1</v>
      </c>
      <c r="E24295" s="1" t="s">
        <v>6065</v>
      </c>
      <c r="F24295" s="1" t="s">
        <v>6065</v>
      </c>
      <c r="G24295" s="1" t="s">
        <v>84</v>
      </c>
      <c r="H24295">
        <v>0</v>
      </c>
      <c r="I24295" s="1" t="s">
        <v>53068</v>
      </c>
      <c r="J24295" s="1" t="s">
        <v>384</v>
      </c>
      <c r="K24295" s="1" t="s">
        <v>384</v>
      </c>
      <c r="L24295">
        <v>30</v>
      </c>
      <c r="M24295">
        <v>5</v>
      </c>
      <c r="N24295">
        <v>0</v>
      </c>
      <c r="O24295">
        <v>0</v>
      </c>
      <c r="P24295">
        <v>0</v>
      </c>
      <c r="Q24295" s="1" t="s">
        <v>376</v>
      </c>
      <c r="R24295">
        <v>10.99</v>
      </c>
    </row>
    <row r="24296" spans="1:18" x14ac:dyDescent="0.25">
      <c r="A24296">
        <v>926370</v>
      </c>
      <c r="B24296" s="1" t="s">
        <v>53069</v>
      </c>
      <c r="C24296" s="2">
        <v>43364</v>
      </c>
      <c r="D24296">
        <v>1</v>
      </c>
      <c r="E24296" s="1" t="s">
        <v>53070</v>
      </c>
      <c r="F24296" s="1" t="s">
        <v>53070</v>
      </c>
      <c r="G24296" s="1" t="s">
        <v>84</v>
      </c>
      <c r="H24296">
        <v>0</v>
      </c>
      <c r="I24296" s="1" t="s">
        <v>42</v>
      </c>
      <c r="J24296" s="1" t="s">
        <v>95</v>
      </c>
      <c r="K24296" s="1" t="s">
        <v>39523</v>
      </c>
      <c r="L24296">
        <v>0</v>
      </c>
      <c r="M24296">
        <v>4</v>
      </c>
      <c r="N24296">
        <v>8</v>
      </c>
      <c r="O24296">
        <v>0</v>
      </c>
      <c r="P24296">
        <v>0</v>
      </c>
      <c r="Q24296" s="1" t="s">
        <v>376</v>
      </c>
      <c r="R24296">
        <v>3.99</v>
      </c>
    </row>
    <row r="24297" spans="1:18" x14ac:dyDescent="0.25">
      <c r="A24297">
        <v>926410</v>
      </c>
      <c r="B24297" s="1" t="s">
        <v>53071</v>
      </c>
      <c r="C24297" s="2">
        <v>43371</v>
      </c>
      <c r="D24297">
        <v>1</v>
      </c>
      <c r="E24297" s="1" t="s">
        <v>42954</v>
      </c>
      <c r="F24297" s="1" t="s">
        <v>42954</v>
      </c>
      <c r="G24297" s="1" t="s">
        <v>84</v>
      </c>
      <c r="H24297">
        <v>0</v>
      </c>
      <c r="I24297" s="1" t="s">
        <v>2954</v>
      </c>
      <c r="J24297" s="1" t="s">
        <v>1783</v>
      </c>
      <c r="K24297" s="1" t="s">
        <v>1783</v>
      </c>
      <c r="L24297">
        <v>30</v>
      </c>
      <c r="M24297">
        <v>10</v>
      </c>
      <c r="N24297">
        <v>6</v>
      </c>
      <c r="O24297">
        <v>0</v>
      </c>
      <c r="P24297">
        <v>0</v>
      </c>
      <c r="Q24297" s="1" t="s">
        <v>376</v>
      </c>
      <c r="R24297">
        <v>1.69</v>
      </c>
    </row>
    <row r="24298" spans="1:18" x14ac:dyDescent="0.25">
      <c r="A24298">
        <v>926440</v>
      </c>
      <c r="B24298" s="1" t="s">
        <v>53072</v>
      </c>
      <c r="C24298" s="2">
        <v>43350</v>
      </c>
      <c r="D24298">
        <v>1</v>
      </c>
      <c r="E24298" s="1" t="s">
        <v>17056</v>
      </c>
      <c r="F24298" s="1" t="s">
        <v>17056</v>
      </c>
      <c r="G24298" s="1" t="s">
        <v>84</v>
      </c>
      <c r="H24298">
        <v>0</v>
      </c>
      <c r="I24298" s="1" t="s">
        <v>42</v>
      </c>
      <c r="J24298" s="1" t="s">
        <v>208</v>
      </c>
      <c r="K24298" s="1" t="s">
        <v>998</v>
      </c>
      <c r="L24298">
        <v>0</v>
      </c>
      <c r="M24298">
        <v>0</v>
      </c>
      <c r="N24298">
        <v>1</v>
      </c>
      <c r="O24298">
        <v>0</v>
      </c>
      <c r="P24298">
        <v>0</v>
      </c>
      <c r="Q24298" s="1" t="s">
        <v>376</v>
      </c>
      <c r="R24298">
        <v>1.69</v>
      </c>
    </row>
    <row r="24299" spans="1:18" x14ac:dyDescent="0.25">
      <c r="A24299">
        <v>926470</v>
      </c>
      <c r="B24299" s="1" t="s">
        <v>53073</v>
      </c>
      <c r="C24299" s="2">
        <v>43392</v>
      </c>
      <c r="D24299">
        <v>1</v>
      </c>
      <c r="E24299" s="1" t="s">
        <v>53074</v>
      </c>
      <c r="F24299" s="1" t="s">
        <v>53074</v>
      </c>
      <c r="G24299" s="1" t="s">
        <v>84</v>
      </c>
      <c r="H24299">
        <v>0</v>
      </c>
      <c r="I24299" s="1" t="s">
        <v>42</v>
      </c>
      <c r="J24299" s="1" t="s">
        <v>1205</v>
      </c>
      <c r="K24299" s="1" t="s">
        <v>19517</v>
      </c>
      <c r="L24299">
        <v>0</v>
      </c>
      <c r="M24299">
        <v>6</v>
      </c>
      <c r="N24299">
        <v>2</v>
      </c>
      <c r="O24299">
        <v>0</v>
      </c>
      <c r="P24299">
        <v>0</v>
      </c>
      <c r="Q24299" s="1" t="s">
        <v>376</v>
      </c>
      <c r="R24299">
        <v>7.19</v>
      </c>
    </row>
    <row r="24300" spans="1:18" x14ac:dyDescent="0.25">
      <c r="A24300">
        <v>926480</v>
      </c>
      <c r="B24300" s="1" t="s">
        <v>53075</v>
      </c>
      <c r="C24300" s="2">
        <v>43444</v>
      </c>
      <c r="D24300">
        <v>1</v>
      </c>
      <c r="E24300" s="1" t="s">
        <v>53076</v>
      </c>
      <c r="F24300" s="1" t="s">
        <v>53077</v>
      </c>
      <c r="G24300" s="1" t="s">
        <v>84</v>
      </c>
      <c r="H24300">
        <v>0</v>
      </c>
      <c r="I24300" s="1" t="s">
        <v>42</v>
      </c>
      <c r="J24300" s="1" t="s">
        <v>27999</v>
      </c>
      <c r="K24300" s="1" t="s">
        <v>10679</v>
      </c>
      <c r="L24300">
        <v>0</v>
      </c>
      <c r="M24300">
        <v>1</v>
      </c>
      <c r="N24300">
        <v>3</v>
      </c>
      <c r="O24300">
        <v>0</v>
      </c>
      <c r="P24300">
        <v>0</v>
      </c>
      <c r="Q24300" s="1" t="s">
        <v>376</v>
      </c>
      <c r="R24300">
        <v>4.79</v>
      </c>
    </row>
    <row r="24301" spans="1:18" x14ac:dyDescent="0.25">
      <c r="A24301">
        <v>926490</v>
      </c>
      <c r="B24301" s="1" t="s">
        <v>53078</v>
      </c>
      <c r="C24301" s="2">
        <v>43493</v>
      </c>
      <c r="D24301">
        <v>1</v>
      </c>
      <c r="E24301" s="1" t="s">
        <v>53079</v>
      </c>
      <c r="F24301" s="1" t="s">
        <v>53079</v>
      </c>
      <c r="G24301" s="1" t="s">
        <v>84</v>
      </c>
      <c r="H24301">
        <v>0</v>
      </c>
      <c r="I24301" s="1" t="s">
        <v>42</v>
      </c>
      <c r="J24301" s="1" t="s">
        <v>1192</v>
      </c>
      <c r="K24301" s="1" t="s">
        <v>8610</v>
      </c>
      <c r="L24301">
        <v>0</v>
      </c>
      <c r="M24301">
        <v>2</v>
      </c>
      <c r="N24301">
        <v>0</v>
      </c>
      <c r="O24301">
        <v>0</v>
      </c>
      <c r="P24301">
        <v>0</v>
      </c>
      <c r="Q24301" s="1" t="s">
        <v>376</v>
      </c>
      <c r="R24301">
        <v>7.19</v>
      </c>
    </row>
    <row r="24302" spans="1:18" x14ac:dyDescent="0.25">
      <c r="A24302">
        <v>926520</v>
      </c>
      <c r="B24302" s="1" t="s">
        <v>53080</v>
      </c>
      <c r="C24302" s="2">
        <v>43397</v>
      </c>
      <c r="D24302">
        <v>1</v>
      </c>
      <c r="E24302" s="1" t="s">
        <v>5088</v>
      </c>
      <c r="F24302" s="1" t="s">
        <v>5089</v>
      </c>
      <c r="G24302" s="1" t="s">
        <v>69</v>
      </c>
      <c r="H24302">
        <v>0</v>
      </c>
      <c r="I24302" s="1" t="s">
        <v>2103</v>
      </c>
      <c r="J24302" s="1" t="s">
        <v>125</v>
      </c>
      <c r="K24302" s="1" t="s">
        <v>53081</v>
      </c>
      <c r="L24302">
        <v>0</v>
      </c>
      <c r="M24302">
        <v>34</v>
      </c>
      <c r="N24302">
        <v>4</v>
      </c>
      <c r="O24302">
        <v>0</v>
      </c>
      <c r="P24302">
        <v>0</v>
      </c>
      <c r="Q24302" s="1" t="s">
        <v>376</v>
      </c>
      <c r="R24302">
        <v>5.19</v>
      </c>
    </row>
    <row r="24303" spans="1:18" x14ac:dyDescent="0.25">
      <c r="A24303">
        <v>926610</v>
      </c>
      <c r="B24303" s="1" t="s">
        <v>53082</v>
      </c>
      <c r="C24303" s="2">
        <v>43377</v>
      </c>
      <c r="D24303">
        <v>1</v>
      </c>
      <c r="E24303" s="1" t="s">
        <v>29937</v>
      </c>
      <c r="F24303" s="1" t="s">
        <v>29937</v>
      </c>
      <c r="G24303" s="1" t="s">
        <v>20</v>
      </c>
      <c r="H24303">
        <v>0</v>
      </c>
      <c r="I24303" s="1" t="s">
        <v>53083</v>
      </c>
      <c r="J24303" s="1" t="s">
        <v>5069</v>
      </c>
      <c r="K24303" s="1" t="s">
        <v>5076</v>
      </c>
      <c r="L24303">
        <v>16</v>
      </c>
      <c r="M24303">
        <v>3</v>
      </c>
      <c r="N24303">
        <v>0</v>
      </c>
      <c r="O24303">
        <v>0</v>
      </c>
      <c r="P24303">
        <v>0</v>
      </c>
      <c r="Q24303" s="1" t="s">
        <v>376</v>
      </c>
      <c r="R24303">
        <v>2.89</v>
      </c>
    </row>
    <row r="24304" spans="1:18" x14ac:dyDescent="0.25">
      <c r="A24304">
        <v>926720</v>
      </c>
      <c r="B24304" s="1" t="s">
        <v>53084</v>
      </c>
      <c r="C24304" s="2">
        <v>43357</v>
      </c>
      <c r="D24304">
        <v>1</v>
      </c>
      <c r="E24304" s="1" t="s">
        <v>53085</v>
      </c>
      <c r="F24304" s="1" t="s">
        <v>53086</v>
      </c>
      <c r="G24304" s="1" t="s">
        <v>84</v>
      </c>
      <c r="H24304">
        <v>0</v>
      </c>
      <c r="I24304" s="1" t="s">
        <v>42</v>
      </c>
      <c r="J24304" s="1" t="s">
        <v>448</v>
      </c>
      <c r="K24304" s="1" t="s">
        <v>17237</v>
      </c>
      <c r="L24304">
        <v>0</v>
      </c>
      <c r="M24304">
        <v>5</v>
      </c>
      <c r="N24304">
        <v>1</v>
      </c>
      <c r="O24304">
        <v>0</v>
      </c>
      <c r="P24304">
        <v>0</v>
      </c>
      <c r="Q24304" s="1" t="s">
        <v>376</v>
      </c>
      <c r="R24304">
        <v>0</v>
      </c>
    </row>
    <row r="24305" spans="1:18" x14ac:dyDescent="0.25">
      <c r="A24305">
        <v>926810</v>
      </c>
      <c r="B24305" s="1" t="s">
        <v>53087</v>
      </c>
      <c r="C24305" s="2">
        <v>43564</v>
      </c>
      <c r="D24305">
        <v>1</v>
      </c>
      <c r="E24305" s="1" t="s">
        <v>53088</v>
      </c>
      <c r="F24305" s="1" t="s">
        <v>32727</v>
      </c>
      <c r="G24305" s="1" t="s">
        <v>84</v>
      </c>
      <c r="H24305">
        <v>0</v>
      </c>
      <c r="I24305" s="1" t="s">
        <v>42</v>
      </c>
      <c r="J24305" s="1" t="s">
        <v>3491</v>
      </c>
      <c r="K24305" s="1" t="s">
        <v>7783</v>
      </c>
      <c r="L24305">
        <v>9</v>
      </c>
      <c r="M24305">
        <v>39</v>
      </c>
      <c r="N24305">
        <v>23</v>
      </c>
      <c r="O24305">
        <v>0</v>
      </c>
      <c r="P24305">
        <v>0</v>
      </c>
      <c r="Q24305" s="1" t="s">
        <v>376</v>
      </c>
      <c r="R24305">
        <v>2.99</v>
      </c>
    </row>
    <row r="24306" spans="1:18" x14ac:dyDescent="0.25">
      <c r="A24306">
        <v>926820</v>
      </c>
      <c r="B24306" s="1" t="s">
        <v>53089</v>
      </c>
      <c r="C24306" s="2">
        <v>43410</v>
      </c>
      <c r="D24306">
        <v>1</v>
      </c>
      <c r="E24306" s="1" t="s">
        <v>43188</v>
      </c>
      <c r="F24306" s="1" t="s">
        <v>43188</v>
      </c>
      <c r="G24306" s="1" t="s">
        <v>84</v>
      </c>
      <c r="H24306">
        <v>0</v>
      </c>
      <c r="I24306" s="1" t="s">
        <v>1335</v>
      </c>
      <c r="J24306" s="1" t="s">
        <v>2614</v>
      </c>
      <c r="K24306" s="1" t="s">
        <v>2614</v>
      </c>
      <c r="L24306">
        <v>51</v>
      </c>
      <c r="M24306">
        <v>12</v>
      </c>
      <c r="N24306">
        <v>0</v>
      </c>
      <c r="O24306">
        <v>0</v>
      </c>
      <c r="P24306">
        <v>0</v>
      </c>
      <c r="Q24306" s="1" t="s">
        <v>376</v>
      </c>
      <c r="R24306">
        <v>3.99</v>
      </c>
    </row>
    <row r="24307" spans="1:18" x14ac:dyDescent="0.25">
      <c r="A24307">
        <v>927050</v>
      </c>
      <c r="B24307" s="1" t="s">
        <v>53090</v>
      </c>
      <c r="C24307" s="2">
        <v>43353</v>
      </c>
      <c r="D24307">
        <v>1</v>
      </c>
      <c r="E24307" s="1" t="s">
        <v>25539</v>
      </c>
      <c r="F24307" s="1" t="s">
        <v>25539</v>
      </c>
      <c r="G24307" s="1" t="s">
        <v>84</v>
      </c>
      <c r="H24307">
        <v>0</v>
      </c>
      <c r="I24307" s="1" t="s">
        <v>322</v>
      </c>
      <c r="J24307" s="1" t="s">
        <v>1205</v>
      </c>
      <c r="K24307" s="1" t="s">
        <v>1205</v>
      </c>
      <c r="L24307">
        <v>41</v>
      </c>
      <c r="M24307">
        <v>5</v>
      </c>
      <c r="N24307">
        <v>0</v>
      </c>
      <c r="O24307">
        <v>0</v>
      </c>
      <c r="P24307">
        <v>0</v>
      </c>
      <c r="Q24307" s="1" t="s">
        <v>376</v>
      </c>
      <c r="R24307">
        <v>2.89</v>
      </c>
    </row>
    <row r="24308" spans="1:18" x14ac:dyDescent="0.25">
      <c r="A24308">
        <v>927080</v>
      </c>
      <c r="B24308" s="1" t="s">
        <v>53091</v>
      </c>
      <c r="C24308" s="2">
        <v>43350</v>
      </c>
      <c r="D24308">
        <v>1</v>
      </c>
      <c r="E24308" s="1" t="s">
        <v>53092</v>
      </c>
      <c r="F24308" s="1" t="s">
        <v>53093</v>
      </c>
      <c r="G24308" s="1" t="s">
        <v>84</v>
      </c>
      <c r="H24308">
        <v>0</v>
      </c>
      <c r="I24308" s="1" t="s">
        <v>1930</v>
      </c>
      <c r="J24308" s="1" t="s">
        <v>2638</v>
      </c>
      <c r="K24308" s="1" t="s">
        <v>6097</v>
      </c>
      <c r="L24308">
        <v>13</v>
      </c>
      <c r="M24308">
        <v>3</v>
      </c>
      <c r="N24308">
        <v>0</v>
      </c>
      <c r="O24308">
        <v>0</v>
      </c>
      <c r="P24308">
        <v>0</v>
      </c>
      <c r="Q24308" s="1" t="s">
        <v>376</v>
      </c>
      <c r="R24308">
        <v>0.79</v>
      </c>
    </row>
    <row r="24309" spans="1:18" x14ac:dyDescent="0.25">
      <c r="A24309">
        <v>927190</v>
      </c>
      <c r="B24309" s="1" t="s">
        <v>53094</v>
      </c>
      <c r="C24309" s="2">
        <v>43364</v>
      </c>
      <c r="D24309">
        <v>1</v>
      </c>
      <c r="E24309" s="1" t="s">
        <v>53095</v>
      </c>
      <c r="F24309" s="1" t="s">
        <v>40583</v>
      </c>
      <c r="G24309" s="1" t="s">
        <v>84</v>
      </c>
      <c r="H24309">
        <v>0</v>
      </c>
      <c r="I24309" s="1" t="s">
        <v>42</v>
      </c>
      <c r="J24309" s="1" t="s">
        <v>12644</v>
      </c>
      <c r="K24309" s="1" t="s">
        <v>42001</v>
      </c>
      <c r="L24309">
        <v>0</v>
      </c>
      <c r="M24309">
        <v>20</v>
      </c>
      <c r="N24309">
        <v>10</v>
      </c>
      <c r="O24309">
        <v>0</v>
      </c>
      <c r="P24309">
        <v>0</v>
      </c>
      <c r="Q24309" s="1" t="s">
        <v>376</v>
      </c>
      <c r="R24309">
        <v>2.89</v>
      </c>
    </row>
    <row r="24310" spans="1:18" x14ac:dyDescent="0.25">
      <c r="A24310">
        <v>927250</v>
      </c>
      <c r="B24310" s="1" t="s">
        <v>53096</v>
      </c>
      <c r="C24310" s="2">
        <v>43451</v>
      </c>
      <c r="D24310">
        <v>1</v>
      </c>
      <c r="E24310" s="1" t="s">
        <v>39429</v>
      </c>
      <c r="F24310" s="1" t="s">
        <v>39429</v>
      </c>
      <c r="G24310" s="1" t="s">
        <v>84</v>
      </c>
      <c r="H24310">
        <v>0</v>
      </c>
      <c r="I24310" s="1" t="s">
        <v>626</v>
      </c>
      <c r="J24310" s="1" t="s">
        <v>3240</v>
      </c>
      <c r="K24310" s="1" t="s">
        <v>7276</v>
      </c>
      <c r="L24310">
        <v>24</v>
      </c>
      <c r="M24310">
        <v>1225</v>
      </c>
      <c r="N24310">
        <v>228</v>
      </c>
      <c r="O24310">
        <v>0</v>
      </c>
      <c r="P24310">
        <v>0</v>
      </c>
      <c r="Q24310" s="1" t="s">
        <v>110</v>
      </c>
      <c r="R24310">
        <v>7.19</v>
      </c>
    </row>
    <row r="24311" spans="1:18" x14ac:dyDescent="0.25">
      <c r="A24311">
        <v>927270</v>
      </c>
      <c r="B24311" s="1" t="s">
        <v>53097</v>
      </c>
      <c r="C24311" s="2">
        <v>43391</v>
      </c>
      <c r="D24311">
        <v>1</v>
      </c>
      <c r="E24311" s="1" t="s">
        <v>26046</v>
      </c>
      <c r="F24311" s="1" t="s">
        <v>17809</v>
      </c>
      <c r="G24311" s="1" t="s">
        <v>84</v>
      </c>
      <c r="H24311">
        <v>0</v>
      </c>
      <c r="I24311" s="1" t="s">
        <v>322</v>
      </c>
      <c r="J24311" s="1" t="s">
        <v>13340</v>
      </c>
      <c r="K24311" s="1" t="s">
        <v>4901</v>
      </c>
      <c r="L24311">
        <v>15</v>
      </c>
      <c r="M24311">
        <v>187</v>
      </c>
      <c r="N24311">
        <v>55</v>
      </c>
      <c r="O24311">
        <v>229</v>
      </c>
      <c r="P24311">
        <v>229</v>
      </c>
      <c r="Q24311" s="1" t="s">
        <v>376</v>
      </c>
      <c r="R24311">
        <v>11.99</v>
      </c>
    </row>
    <row r="24312" spans="1:18" x14ac:dyDescent="0.25">
      <c r="A24312">
        <v>927310</v>
      </c>
      <c r="B24312" s="1" t="s">
        <v>53098</v>
      </c>
      <c r="C24312" s="2">
        <v>43373</v>
      </c>
      <c r="D24312">
        <v>0</v>
      </c>
      <c r="E24312" s="1" t="s">
        <v>53099</v>
      </c>
      <c r="F24312" s="1" t="s">
        <v>53099</v>
      </c>
      <c r="G24312" s="1" t="s">
        <v>84</v>
      </c>
      <c r="H24312">
        <v>0</v>
      </c>
      <c r="I24312" s="1" t="s">
        <v>514</v>
      </c>
      <c r="J24312" s="1" t="s">
        <v>283</v>
      </c>
      <c r="K24312" s="1" t="s">
        <v>1690</v>
      </c>
      <c r="L24312">
        <v>0</v>
      </c>
      <c r="M24312">
        <v>77</v>
      </c>
      <c r="N24312">
        <v>11</v>
      </c>
      <c r="O24312">
        <v>0</v>
      </c>
      <c r="P24312">
        <v>0</v>
      </c>
      <c r="Q24312" s="1" t="s">
        <v>376</v>
      </c>
      <c r="R24312">
        <v>6.19</v>
      </c>
    </row>
    <row r="24313" spans="1:18" x14ac:dyDescent="0.25">
      <c r="A24313">
        <v>927580</v>
      </c>
      <c r="B24313" s="1" t="s">
        <v>53100</v>
      </c>
      <c r="C24313" s="2">
        <v>43357</v>
      </c>
      <c r="D24313">
        <v>1</v>
      </c>
      <c r="E24313" s="1" t="s">
        <v>53101</v>
      </c>
      <c r="F24313" s="1" t="s">
        <v>53101</v>
      </c>
      <c r="G24313" s="1" t="s">
        <v>84</v>
      </c>
      <c r="H24313">
        <v>0</v>
      </c>
      <c r="I24313" s="1" t="s">
        <v>15548</v>
      </c>
      <c r="J24313" s="1" t="s">
        <v>8292</v>
      </c>
      <c r="K24313" s="1" t="s">
        <v>3834</v>
      </c>
      <c r="L24313">
        <v>0</v>
      </c>
      <c r="M24313">
        <v>2</v>
      </c>
      <c r="N24313">
        <v>2</v>
      </c>
      <c r="O24313">
        <v>0</v>
      </c>
      <c r="P24313">
        <v>0</v>
      </c>
      <c r="Q24313" s="1" t="s">
        <v>376</v>
      </c>
      <c r="R24313">
        <v>0.79</v>
      </c>
    </row>
    <row r="24314" spans="1:18" x14ac:dyDescent="0.25">
      <c r="A24314">
        <v>927670</v>
      </c>
      <c r="B24314" s="1" t="s">
        <v>53102</v>
      </c>
      <c r="C24314" s="2">
        <v>43384</v>
      </c>
      <c r="D24314">
        <v>1</v>
      </c>
      <c r="E24314" s="1" t="s">
        <v>53103</v>
      </c>
      <c r="F24314" s="1" t="s">
        <v>53103</v>
      </c>
      <c r="G24314" s="1" t="s">
        <v>20</v>
      </c>
      <c r="H24314">
        <v>0</v>
      </c>
      <c r="I24314" s="1" t="s">
        <v>322</v>
      </c>
      <c r="J24314" s="1" t="s">
        <v>208</v>
      </c>
      <c r="K24314" s="1" t="s">
        <v>1053</v>
      </c>
      <c r="L24314">
        <v>10</v>
      </c>
      <c r="M24314">
        <v>0</v>
      </c>
      <c r="N24314">
        <v>1</v>
      </c>
      <c r="O24314">
        <v>0</v>
      </c>
      <c r="P24314">
        <v>0</v>
      </c>
      <c r="Q24314" s="1" t="s">
        <v>376</v>
      </c>
      <c r="R24314">
        <v>0.79</v>
      </c>
    </row>
    <row r="24315" spans="1:18" x14ac:dyDescent="0.25">
      <c r="A24315">
        <v>927810</v>
      </c>
      <c r="B24315" s="1" t="s">
        <v>53104</v>
      </c>
      <c r="C24315" s="2">
        <v>43347</v>
      </c>
      <c r="D24315">
        <v>1</v>
      </c>
      <c r="E24315" s="1" t="s">
        <v>53105</v>
      </c>
      <c r="F24315" s="1" t="s">
        <v>53105</v>
      </c>
      <c r="G24315" s="1" t="s">
        <v>69</v>
      </c>
      <c r="H24315">
        <v>0</v>
      </c>
      <c r="I24315" s="1" t="s">
        <v>1930</v>
      </c>
      <c r="J24315" s="1" t="s">
        <v>1480</v>
      </c>
      <c r="K24315" s="1" t="s">
        <v>16023</v>
      </c>
      <c r="L24315">
        <v>100</v>
      </c>
      <c r="M24315">
        <v>57</v>
      </c>
      <c r="N24315">
        <v>10</v>
      </c>
      <c r="O24315">
        <v>0</v>
      </c>
      <c r="P24315">
        <v>0</v>
      </c>
      <c r="Q24315" s="1" t="s">
        <v>376</v>
      </c>
      <c r="R24315">
        <v>0.79</v>
      </c>
    </row>
    <row r="24316" spans="1:18" x14ac:dyDescent="0.25">
      <c r="A24316">
        <v>927840</v>
      </c>
      <c r="B24316" s="1" t="s">
        <v>53106</v>
      </c>
      <c r="C24316" s="2">
        <v>43440</v>
      </c>
      <c r="D24316">
        <v>1</v>
      </c>
      <c r="E24316" s="1" t="s">
        <v>53107</v>
      </c>
      <c r="F24316" s="1" t="s">
        <v>22573</v>
      </c>
      <c r="G24316" s="1" t="s">
        <v>84</v>
      </c>
      <c r="H24316">
        <v>0</v>
      </c>
      <c r="I24316" s="1" t="s">
        <v>2954</v>
      </c>
      <c r="J24316" s="1" t="s">
        <v>1783</v>
      </c>
      <c r="K24316" s="1" t="s">
        <v>1783</v>
      </c>
      <c r="L24316">
        <v>6</v>
      </c>
      <c r="M24316">
        <v>14</v>
      </c>
      <c r="N24316">
        <v>3</v>
      </c>
      <c r="O24316">
        <v>0</v>
      </c>
      <c r="P24316">
        <v>0</v>
      </c>
      <c r="Q24316" s="1" t="s">
        <v>376</v>
      </c>
      <c r="R24316">
        <v>11.39</v>
      </c>
    </row>
    <row r="24317" spans="1:18" x14ac:dyDescent="0.25">
      <c r="A24317">
        <v>927850</v>
      </c>
      <c r="B24317" s="1" t="s">
        <v>53108</v>
      </c>
      <c r="C24317" s="2">
        <v>43357</v>
      </c>
      <c r="D24317">
        <v>0</v>
      </c>
      <c r="E24317" s="1" t="s">
        <v>53109</v>
      </c>
      <c r="F24317" s="1" t="s">
        <v>53109</v>
      </c>
      <c r="G24317" s="1" t="s">
        <v>69</v>
      </c>
      <c r="H24317">
        <v>0</v>
      </c>
      <c r="I24317" s="1" t="s">
        <v>322</v>
      </c>
      <c r="J24317" s="1" t="s">
        <v>10577</v>
      </c>
      <c r="K24317" s="1" t="s">
        <v>5123</v>
      </c>
      <c r="L24317">
        <v>19</v>
      </c>
      <c r="M24317">
        <v>11</v>
      </c>
      <c r="N24317">
        <v>2</v>
      </c>
      <c r="O24317">
        <v>0</v>
      </c>
      <c r="P24317">
        <v>0</v>
      </c>
      <c r="Q24317" s="1" t="s">
        <v>376</v>
      </c>
      <c r="R24317">
        <v>0</v>
      </c>
    </row>
    <row r="24318" spans="1:18" x14ac:dyDescent="0.25">
      <c r="A24318">
        <v>927860</v>
      </c>
      <c r="B24318" s="1" t="s">
        <v>53110</v>
      </c>
      <c r="C24318" s="2">
        <v>43378</v>
      </c>
      <c r="D24318">
        <v>1</v>
      </c>
      <c r="E24318" s="1" t="s">
        <v>53111</v>
      </c>
      <c r="F24318" s="1" t="s">
        <v>53111</v>
      </c>
      <c r="G24318" s="1" t="s">
        <v>84</v>
      </c>
      <c r="H24318">
        <v>0</v>
      </c>
      <c r="I24318" s="1" t="s">
        <v>42</v>
      </c>
      <c r="J24318" s="1" t="s">
        <v>25570</v>
      </c>
      <c r="K24318" s="1" t="s">
        <v>25204</v>
      </c>
      <c r="L24318">
        <v>0</v>
      </c>
      <c r="M24318">
        <v>39</v>
      </c>
      <c r="N24318">
        <v>15</v>
      </c>
      <c r="O24318">
        <v>0</v>
      </c>
      <c r="P24318">
        <v>0</v>
      </c>
      <c r="Q24318" s="1" t="s">
        <v>97</v>
      </c>
      <c r="R24318">
        <v>0</v>
      </c>
    </row>
    <row r="24319" spans="1:18" x14ac:dyDescent="0.25">
      <c r="A24319">
        <v>927890</v>
      </c>
      <c r="B24319" s="1" t="s">
        <v>53112</v>
      </c>
      <c r="C24319" s="2">
        <v>43441</v>
      </c>
      <c r="D24319">
        <v>1</v>
      </c>
      <c r="E24319" s="1" t="s">
        <v>50682</v>
      </c>
      <c r="F24319" s="1" t="s">
        <v>50682</v>
      </c>
      <c r="G24319" s="1" t="s">
        <v>69</v>
      </c>
      <c r="H24319">
        <v>0</v>
      </c>
      <c r="I24319" s="1" t="s">
        <v>1313</v>
      </c>
      <c r="J24319" s="1" t="s">
        <v>7157</v>
      </c>
      <c r="K24319" s="1" t="s">
        <v>17882</v>
      </c>
      <c r="L24319">
        <v>100</v>
      </c>
      <c r="M24319">
        <v>1476</v>
      </c>
      <c r="N24319">
        <v>90</v>
      </c>
      <c r="O24319">
        <v>31</v>
      </c>
      <c r="P24319">
        <v>31</v>
      </c>
      <c r="Q24319" s="1" t="s">
        <v>127</v>
      </c>
      <c r="R24319">
        <v>0.79</v>
      </c>
    </row>
    <row r="24320" spans="1:18" x14ac:dyDescent="0.25">
      <c r="A24320">
        <v>927930</v>
      </c>
      <c r="B24320" s="1" t="s">
        <v>53113</v>
      </c>
      <c r="C24320" s="2">
        <v>43448</v>
      </c>
      <c r="D24320">
        <v>1</v>
      </c>
      <c r="E24320" s="1" t="s">
        <v>53114</v>
      </c>
      <c r="F24320" s="1" t="s">
        <v>53114</v>
      </c>
      <c r="G24320" s="1" t="s">
        <v>84</v>
      </c>
      <c r="H24320">
        <v>0</v>
      </c>
      <c r="I24320" s="1" t="s">
        <v>19714</v>
      </c>
      <c r="J24320" s="1" t="s">
        <v>2599</v>
      </c>
      <c r="K24320" s="1" t="s">
        <v>1533</v>
      </c>
      <c r="L24320">
        <v>0</v>
      </c>
      <c r="M24320">
        <v>11</v>
      </c>
      <c r="N24320">
        <v>8</v>
      </c>
      <c r="O24320">
        <v>0</v>
      </c>
      <c r="P24320">
        <v>0</v>
      </c>
      <c r="Q24320" s="1" t="s">
        <v>376</v>
      </c>
      <c r="R24320">
        <v>2.09</v>
      </c>
    </row>
    <row r="24321" spans="1:18" x14ac:dyDescent="0.25">
      <c r="A24321">
        <v>927970</v>
      </c>
      <c r="B24321" s="1" t="s">
        <v>53115</v>
      </c>
      <c r="C24321" s="2">
        <v>43404</v>
      </c>
      <c r="D24321">
        <v>1</v>
      </c>
      <c r="E24321" s="1" t="s">
        <v>53116</v>
      </c>
      <c r="F24321" s="1" t="s">
        <v>53117</v>
      </c>
      <c r="G24321" s="1" t="s">
        <v>84</v>
      </c>
      <c r="H24321">
        <v>0</v>
      </c>
      <c r="I24321" s="1" t="s">
        <v>18108</v>
      </c>
      <c r="J24321" s="1" t="s">
        <v>4185</v>
      </c>
      <c r="K24321" s="1" t="s">
        <v>2048</v>
      </c>
      <c r="L24321">
        <v>0</v>
      </c>
      <c r="M24321">
        <v>3</v>
      </c>
      <c r="N24321">
        <v>2</v>
      </c>
      <c r="O24321">
        <v>0</v>
      </c>
      <c r="P24321">
        <v>0</v>
      </c>
      <c r="Q24321" s="1" t="s">
        <v>376</v>
      </c>
      <c r="R24321">
        <v>0</v>
      </c>
    </row>
    <row r="24322" spans="1:18" x14ac:dyDescent="0.25">
      <c r="A24322">
        <v>927990</v>
      </c>
      <c r="B24322" s="1" t="s">
        <v>53118</v>
      </c>
      <c r="C24322" s="2">
        <v>43410</v>
      </c>
      <c r="D24322">
        <v>1</v>
      </c>
      <c r="E24322" s="1" t="s">
        <v>53119</v>
      </c>
      <c r="F24322" s="1" t="s">
        <v>53119</v>
      </c>
      <c r="G24322" s="1" t="s">
        <v>69</v>
      </c>
      <c r="H24322">
        <v>0</v>
      </c>
      <c r="I24322" s="1" t="s">
        <v>322</v>
      </c>
      <c r="J24322" s="1" t="s">
        <v>2772</v>
      </c>
      <c r="K24322" s="1" t="s">
        <v>53120</v>
      </c>
      <c r="L24322">
        <v>5</v>
      </c>
      <c r="M24322">
        <v>408</v>
      </c>
      <c r="N24322">
        <v>38</v>
      </c>
      <c r="O24322">
        <v>0</v>
      </c>
      <c r="P24322">
        <v>0</v>
      </c>
      <c r="Q24322" s="1" t="s">
        <v>127</v>
      </c>
      <c r="R24322">
        <v>0</v>
      </c>
    </row>
    <row r="24323" spans="1:18" x14ac:dyDescent="0.25">
      <c r="A24323">
        <v>928060</v>
      </c>
      <c r="B24323" s="1" t="s">
        <v>53121</v>
      </c>
      <c r="C24323" s="2">
        <v>43392</v>
      </c>
      <c r="D24323">
        <v>1</v>
      </c>
      <c r="E24323" s="1" t="s">
        <v>53122</v>
      </c>
      <c r="F24323" s="1" t="s">
        <v>41071</v>
      </c>
      <c r="G24323" s="1" t="s">
        <v>84</v>
      </c>
      <c r="H24323">
        <v>0</v>
      </c>
      <c r="I24323" s="1" t="s">
        <v>322</v>
      </c>
      <c r="J24323" s="1" t="s">
        <v>208</v>
      </c>
      <c r="K24323" s="1" t="s">
        <v>21536</v>
      </c>
      <c r="L24323">
        <v>100</v>
      </c>
      <c r="M24323">
        <v>11</v>
      </c>
      <c r="N24323">
        <v>4</v>
      </c>
      <c r="O24323">
        <v>0</v>
      </c>
      <c r="P24323">
        <v>0</v>
      </c>
      <c r="Q24323" s="1" t="s">
        <v>376</v>
      </c>
      <c r="R24323">
        <v>0.79</v>
      </c>
    </row>
    <row r="24324" spans="1:18" x14ac:dyDescent="0.25">
      <c r="A24324">
        <v>928130</v>
      </c>
      <c r="B24324" s="1" t="s">
        <v>53123</v>
      </c>
      <c r="C24324" s="2">
        <v>43360</v>
      </c>
      <c r="D24324">
        <v>1</v>
      </c>
      <c r="E24324" s="1" t="s">
        <v>53124</v>
      </c>
      <c r="F24324" s="1" t="s">
        <v>53124</v>
      </c>
      <c r="G24324" s="1" t="s">
        <v>439</v>
      </c>
      <c r="H24324">
        <v>0</v>
      </c>
      <c r="I24324" s="1" t="s">
        <v>42</v>
      </c>
      <c r="J24324" s="1" t="s">
        <v>5180</v>
      </c>
      <c r="K24324" s="1" t="s">
        <v>2084</v>
      </c>
      <c r="L24324">
        <v>0</v>
      </c>
      <c r="M24324">
        <v>3</v>
      </c>
      <c r="N24324">
        <v>1</v>
      </c>
      <c r="O24324">
        <v>0</v>
      </c>
      <c r="P24324">
        <v>0</v>
      </c>
      <c r="Q24324" s="1" t="s">
        <v>376</v>
      </c>
      <c r="R24324">
        <v>3.99</v>
      </c>
    </row>
    <row r="24325" spans="1:18" x14ac:dyDescent="0.25">
      <c r="A24325">
        <v>928140</v>
      </c>
      <c r="B24325" s="1" t="s">
        <v>53125</v>
      </c>
      <c r="C24325" s="2">
        <v>43349</v>
      </c>
      <c r="D24325">
        <v>1</v>
      </c>
      <c r="E24325" s="1" t="s">
        <v>32463</v>
      </c>
      <c r="F24325" s="1" t="s">
        <v>32364</v>
      </c>
      <c r="G24325" s="1" t="s">
        <v>84</v>
      </c>
      <c r="H24325">
        <v>0</v>
      </c>
      <c r="I24325" s="1" t="s">
        <v>322</v>
      </c>
      <c r="J24325" s="1" t="s">
        <v>208</v>
      </c>
      <c r="K24325" s="1" t="s">
        <v>1053</v>
      </c>
      <c r="L24325">
        <v>12</v>
      </c>
      <c r="M24325">
        <v>1</v>
      </c>
      <c r="N24325">
        <v>2</v>
      </c>
      <c r="O24325">
        <v>0</v>
      </c>
      <c r="P24325">
        <v>0</v>
      </c>
      <c r="Q24325" s="1" t="s">
        <v>376</v>
      </c>
      <c r="R24325">
        <v>1.69</v>
      </c>
    </row>
    <row r="24326" spans="1:18" x14ac:dyDescent="0.25">
      <c r="A24326">
        <v>928160</v>
      </c>
      <c r="B24326" s="1" t="s">
        <v>53126</v>
      </c>
      <c r="C24326" s="2">
        <v>43361</v>
      </c>
      <c r="D24326">
        <v>1</v>
      </c>
      <c r="E24326" s="1" t="s">
        <v>53127</v>
      </c>
      <c r="F24326" s="1" t="s">
        <v>53127</v>
      </c>
      <c r="G24326" s="1" t="s">
        <v>84</v>
      </c>
      <c r="H24326">
        <v>0</v>
      </c>
      <c r="I24326" s="1" t="s">
        <v>42</v>
      </c>
      <c r="J24326" s="1" t="s">
        <v>113</v>
      </c>
      <c r="K24326" s="1" t="s">
        <v>993</v>
      </c>
      <c r="L24326">
        <v>0</v>
      </c>
      <c r="M24326">
        <v>3</v>
      </c>
      <c r="N24326">
        <v>0</v>
      </c>
      <c r="O24326">
        <v>0</v>
      </c>
      <c r="P24326">
        <v>0</v>
      </c>
      <c r="Q24326" s="1" t="s">
        <v>376</v>
      </c>
      <c r="R24326">
        <v>1.69</v>
      </c>
    </row>
    <row r="24327" spans="1:18" x14ac:dyDescent="0.25">
      <c r="A24327">
        <v>928170</v>
      </c>
      <c r="B24327" s="1" t="s">
        <v>53128</v>
      </c>
      <c r="C24327" s="2">
        <v>43391</v>
      </c>
      <c r="D24327">
        <v>1</v>
      </c>
      <c r="E24327" s="1" t="s">
        <v>39809</v>
      </c>
      <c r="F24327" s="1" t="s">
        <v>39809</v>
      </c>
      <c r="G24327" s="1" t="s">
        <v>84</v>
      </c>
      <c r="H24327">
        <v>0</v>
      </c>
      <c r="I24327" s="1" t="s">
        <v>19977</v>
      </c>
      <c r="J24327" s="1" t="s">
        <v>14216</v>
      </c>
      <c r="K24327" s="1" t="s">
        <v>37788</v>
      </c>
      <c r="L24327">
        <v>0</v>
      </c>
      <c r="M24327">
        <v>27</v>
      </c>
      <c r="N24327">
        <v>9</v>
      </c>
      <c r="O24327">
        <v>0</v>
      </c>
      <c r="P24327">
        <v>0</v>
      </c>
      <c r="Q24327" s="1" t="s">
        <v>376</v>
      </c>
      <c r="R24327">
        <v>13.99</v>
      </c>
    </row>
    <row r="24328" spans="1:18" x14ac:dyDescent="0.25">
      <c r="A24328">
        <v>928180</v>
      </c>
      <c r="B24328" s="1" t="s">
        <v>53129</v>
      </c>
      <c r="C24328" s="2">
        <v>43551</v>
      </c>
      <c r="D24328">
        <v>1</v>
      </c>
      <c r="E24328" s="1" t="s">
        <v>53130</v>
      </c>
      <c r="F24328" s="1" t="s">
        <v>53130</v>
      </c>
      <c r="G24328" s="1" t="s">
        <v>84</v>
      </c>
      <c r="H24328">
        <v>0</v>
      </c>
      <c r="I24328" s="1" t="s">
        <v>42</v>
      </c>
      <c r="J24328" s="1" t="s">
        <v>1650</v>
      </c>
      <c r="K24328" s="1" t="s">
        <v>374</v>
      </c>
      <c r="L24328">
        <v>0</v>
      </c>
      <c r="M24328">
        <v>11</v>
      </c>
      <c r="N24328">
        <v>2</v>
      </c>
      <c r="O24328">
        <v>0</v>
      </c>
      <c r="P24328">
        <v>0</v>
      </c>
      <c r="Q24328" s="1" t="s">
        <v>376</v>
      </c>
      <c r="R24328">
        <v>5.79</v>
      </c>
    </row>
    <row r="24329" spans="1:18" x14ac:dyDescent="0.25">
      <c r="A24329">
        <v>928230</v>
      </c>
      <c r="B24329" s="1" t="s">
        <v>53131</v>
      </c>
      <c r="C24329" s="2">
        <v>43396</v>
      </c>
      <c r="D24329">
        <v>1</v>
      </c>
      <c r="E24329" s="1" t="s">
        <v>38861</v>
      </c>
      <c r="F24329" s="1" t="s">
        <v>38861</v>
      </c>
      <c r="G24329" s="1" t="s">
        <v>84</v>
      </c>
      <c r="H24329">
        <v>0</v>
      </c>
      <c r="I24329" s="1" t="s">
        <v>1782</v>
      </c>
      <c r="J24329" s="1" t="s">
        <v>1149</v>
      </c>
      <c r="K24329" s="1" t="s">
        <v>1200</v>
      </c>
      <c r="L24329">
        <v>13</v>
      </c>
      <c r="M24329">
        <v>3</v>
      </c>
      <c r="N24329">
        <v>0</v>
      </c>
      <c r="O24329">
        <v>0</v>
      </c>
      <c r="P24329">
        <v>0</v>
      </c>
      <c r="Q24329" s="1" t="s">
        <v>376</v>
      </c>
      <c r="R24329">
        <v>5.19</v>
      </c>
    </row>
    <row r="24330" spans="1:18" x14ac:dyDescent="0.25">
      <c r="A24330">
        <v>928300</v>
      </c>
      <c r="B24330" s="1" t="s">
        <v>53132</v>
      </c>
      <c r="C24330" s="2">
        <v>43468</v>
      </c>
      <c r="D24330">
        <v>1</v>
      </c>
      <c r="E24330" s="1" t="s">
        <v>53133</v>
      </c>
      <c r="F24330" s="1" t="s">
        <v>53133</v>
      </c>
      <c r="G24330" s="1" t="s">
        <v>84</v>
      </c>
      <c r="H24330">
        <v>0</v>
      </c>
      <c r="I24330" s="1" t="s">
        <v>42</v>
      </c>
      <c r="J24330" s="1" t="s">
        <v>762</v>
      </c>
      <c r="K24330" s="1" t="s">
        <v>23074</v>
      </c>
      <c r="L24330">
        <v>0</v>
      </c>
      <c r="M24330">
        <v>15</v>
      </c>
      <c r="N24330">
        <v>0</v>
      </c>
      <c r="O24330">
        <v>0</v>
      </c>
      <c r="P24330">
        <v>0</v>
      </c>
      <c r="Q24330" s="1" t="s">
        <v>376</v>
      </c>
      <c r="R24330">
        <v>6.19</v>
      </c>
    </row>
    <row r="24331" spans="1:18" x14ac:dyDescent="0.25">
      <c r="A24331">
        <v>928350</v>
      </c>
      <c r="B24331" s="1" t="s">
        <v>53134</v>
      </c>
      <c r="C24331" s="2">
        <v>43355</v>
      </c>
      <c r="D24331">
        <v>1</v>
      </c>
      <c r="E24331" s="1" t="s">
        <v>53135</v>
      </c>
      <c r="F24331" s="1" t="s">
        <v>53136</v>
      </c>
      <c r="G24331" s="1" t="s">
        <v>69</v>
      </c>
      <c r="H24331">
        <v>0</v>
      </c>
      <c r="I24331" s="1" t="s">
        <v>322</v>
      </c>
      <c r="J24331" s="1" t="s">
        <v>1783</v>
      </c>
      <c r="K24331" s="1" t="s">
        <v>1533</v>
      </c>
      <c r="L24331">
        <v>14</v>
      </c>
      <c r="M24331">
        <v>1</v>
      </c>
      <c r="N24331">
        <v>1</v>
      </c>
      <c r="O24331">
        <v>0</v>
      </c>
      <c r="P24331">
        <v>0</v>
      </c>
      <c r="Q24331" s="1" t="s">
        <v>376</v>
      </c>
      <c r="R24331">
        <v>1.69</v>
      </c>
    </row>
    <row r="24332" spans="1:18" x14ac:dyDescent="0.25">
      <c r="A24332">
        <v>928370</v>
      </c>
      <c r="B24332" s="1" t="s">
        <v>53137</v>
      </c>
      <c r="C24332" s="2">
        <v>43360</v>
      </c>
      <c r="D24332">
        <v>1</v>
      </c>
      <c r="E24332" s="1" t="s">
        <v>53138</v>
      </c>
      <c r="F24332" s="1" t="s">
        <v>53138</v>
      </c>
      <c r="G24332" s="1" t="s">
        <v>84</v>
      </c>
      <c r="H24332">
        <v>0</v>
      </c>
      <c r="I24332" s="1" t="s">
        <v>1148</v>
      </c>
      <c r="J24332" s="1" t="s">
        <v>21948</v>
      </c>
      <c r="K24332" s="1" t="s">
        <v>21451</v>
      </c>
      <c r="L24332">
        <v>27</v>
      </c>
      <c r="M24332">
        <v>7</v>
      </c>
      <c r="N24332">
        <v>1</v>
      </c>
      <c r="O24332">
        <v>0</v>
      </c>
      <c r="P24332">
        <v>0</v>
      </c>
      <c r="Q24332" s="1" t="s">
        <v>376</v>
      </c>
      <c r="R24332">
        <v>5.19</v>
      </c>
    </row>
    <row r="24333" spans="1:18" x14ac:dyDescent="0.25">
      <c r="A24333">
        <v>928390</v>
      </c>
      <c r="B24333" s="1" t="s">
        <v>53139</v>
      </c>
      <c r="C24333" s="2">
        <v>43432</v>
      </c>
      <c r="D24333">
        <v>1</v>
      </c>
      <c r="E24333" s="1" t="s">
        <v>53140</v>
      </c>
      <c r="F24333" s="1" t="s">
        <v>34028</v>
      </c>
      <c r="G24333" s="1" t="s">
        <v>84</v>
      </c>
      <c r="H24333">
        <v>0</v>
      </c>
      <c r="I24333" s="1" t="s">
        <v>29340</v>
      </c>
      <c r="J24333" s="1" t="s">
        <v>22</v>
      </c>
      <c r="K24333" s="1" t="s">
        <v>10229</v>
      </c>
      <c r="L24333">
        <v>12</v>
      </c>
      <c r="M24333">
        <v>73</v>
      </c>
      <c r="N24333">
        <v>7</v>
      </c>
      <c r="O24333">
        <v>0</v>
      </c>
      <c r="P24333">
        <v>0</v>
      </c>
      <c r="Q24333" s="1" t="s">
        <v>376</v>
      </c>
      <c r="R24333">
        <v>13.49</v>
      </c>
    </row>
    <row r="24334" spans="1:18" x14ac:dyDescent="0.25">
      <c r="A24334">
        <v>928460</v>
      </c>
      <c r="B24334" s="1" t="s">
        <v>53141</v>
      </c>
      <c r="C24334" s="2">
        <v>43532</v>
      </c>
      <c r="D24334">
        <v>1</v>
      </c>
      <c r="E24334" s="1" t="s">
        <v>53142</v>
      </c>
      <c r="F24334" s="1" t="s">
        <v>23917</v>
      </c>
      <c r="G24334" s="1" t="s">
        <v>69</v>
      </c>
      <c r="H24334">
        <v>0</v>
      </c>
      <c r="I24334" s="1" t="s">
        <v>42</v>
      </c>
      <c r="J24334" s="1" t="s">
        <v>297</v>
      </c>
      <c r="K24334" s="1" t="s">
        <v>53143</v>
      </c>
      <c r="L24334">
        <v>15</v>
      </c>
      <c r="M24334">
        <v>3</v>
      </c>
      <c r="N24334">
        <v>7</v>
      </c>
      <c r="O24334">
        <v>0</v>
      </c>
      <c r="P24334">
        <v>0</v>
      </c>
      <c r="Q24334" s="1" t="s">
        <v>376</v>
      </c>
      <c r="R24334">
        <v>9.99</v>
      </c>
    </row>
    <row r="24335" spans="1:18" x14ac:dyDescent="0.25">
      <c r="A24335">
        <v>928520</v>
      </c>
      <c r="B24335" s="1" t="s">
        <v>53144</v>
      </c>
      <c r="C24335" s="2">
        <v>43389</v>
      </c>
      <c r="D24335">
        <v>1</v>
      </c>
      <c r="E24335" s="1" t="s">
        <v>53145</v>
      </c>
      <c r="F24335" s="1" t="s">
        <v>53145</v>
      </c>
      <c r="G24335" s="1" t="s">
        <v>84</v>
      </c>
      <c r="H24335">
        <v>18</v>
      </c>
      <c r="I24335" s="1" t="s">
        <v>42</v>
      </c>
      <c r="J24335" s="1" t="s">
        <v>1383</v>
      </c>
      <c r="K24335" s="1" t="s">
        <v>31473</v>
      </c>
      <c r="L24335">
        <v>18</v>
      </c>
      <c r="M24335">
        <v>66</v>
      </c>
      <c r="N24335">
        <v>10</v>
      </c>
      <c r="O24335">
        <v>0</v>
      </c>
      <c r="P24335">
        <v>0</v>
      </c>
      <c r="Q24335" s="1" t="s">
        <v>376</v>
      </c>
      <c r="R24335">
        <v>2.09</v>
      </c>
    </row>
    <row r="24336" spans="1:18" x14ac:dyDescent="0.25">
      <c r="A24336">
        <v>928610</v>
      </c>
      <c r="B24336" s="1" t="s">
        <v>53146</v>
      </c>
      <c r="C24336" s="2">
        <v>43347</v>
      </c>
      <c r="D24336">
        <v>1</v>
      </c>
      <c r="E24336" s="1" t="s">
        <v>32582</v>
      </c>
      <c r="F24336" s="1" t="s">
        <v>32582</v>
      </c>
      <c r="G24336" s="1" t="s">
        <v>84</v>
      </c>
      <c r="H24336">
        <v>0</v>
      </c>
      <c r="I24336" s="1" t="s">
        <v>322</v>
      </c>
      <c r="J24336" s="1" t="s">
        <v>208</v>
      </c>
      <c r="K24336" s="1" t="s">
        <v>40599</v>
      </c>
      <c r="L24336">
        <v>100</v>
      </c>
      <c r="M24336">
        <v>9</v>
      </c>
      <c r="N24336">
        <v>11</v>
      </c>
      <c r="O24336">
        <v>0</v>
      </c>
      <c r="P24336">
        <v>0</v>
      </c>
      <c r="Q24336" s="1" t="s">
        <v>376</v>
      </c>
      <c r="R24336">
        <v>0.79</v>
      </c>
    </row>
    <row r="24337" spans="1:18" x14ac:dyDescent="0.25">
      <c r="A24337">
        <v>928620</v>
      </c>
      <c r="B24337" s="1" t="s">
        <v>53147</v>
      </c>
      <c r="C24337" s="2">
        <v>43375</v>
      </c>
      <c r="D24337">
        <v>1</v>
      </c>
      <c r="E24337" s="1" t="s">
        <v>31268</v>
      </c>
      <c r="F24337" s="1" t="s">
        <v>27946</v>
      </c>
      <c r="G24337" s="1" t="s">
        <v>84</v>
      </c>
      <c r="H24337">
        <v>0</v>
      </c>
      <c r="I24337" s="1" t="s">
        <v>42</v>
      </c>
      <c r="J24337" s="1" t="s">
        <v>1783</v>
      </c>
      <c r="K24337" s="1" t="s">
        <v>1533</v>
      </c>
      <c r="L24337">
        <v>0</v>
      </c>
      <c r="M24337">
        <v>1</v>
      </c>
      <c r="N24337">
        <v>0</v>
      </c>
      <c r="O24337">
        <v>0</v>
      </c>
      <c r="P24337">
        <v>0</v>
      </c>
      <c r="Q24337" s="1" t="s">
        <v>376</v>
      </c>
      <c r="R24337">
        <v>2.89</v>
      </c>
    </row>
    <row r="24338" spans="1:18" x14ac:dyDescent="0.25">
      <c r="A24338">
        <v>928660</v>
      </c>
      <c r="B24338" s="1" t="s">
        <v>53148</v>
      </c>
      <c r="C24338" s="2">
        <v>43399</v>
      </c>
      <c r="D24338">
        <v>1</v>
      </c>
      <c r="E24338" s="1" t="s">
        <v>35275</v>
      </c>
      <c r="F24338" s="1" t="s">
        <v>35275</v>
      </c>
      <c r="G24338" s="1" t="s">
        <v>20</v>
      </c>
      <c r="H24338">
        <v>0</v>
      </c>
      <c r="I24338" s="1" t="s">
        <v>1930</v>
      </c>
      <c r="J24338" s="1" t="s">
        <v>208</v>
      </c>
      <c r="K24338" s="1" t="s">
        <v>998</v>
      </c>
      <c r="L24338">
        <v>10</v>
      </c>
      <c r="M24338">
        <v>4</v>
      </c>
      <c r="N24338">
        <v>0</v>
      </c>
      <c r="O24338">
        <v>0</v>
      </c>
      <c r="P24338">
        <v>0</v>
      </c>
      <c r="Q24338" s="1" t="s">
        <v>376</v>
      </c>
      <c r="R24338">
        <v>1.69</v>
      </c>
    </row>
    <row r="24339" spans="1:18" x14ac:dyDescent="0.25">
      <c r="A24339">
        <v>928670</v>
      </c>
      <c r="B24339" s="1" t="s">
        <v>53149</v>
      </c>
      <c r="C24339" s="2">
        <v>43518</v>
      </c>
      <c r="D24339">
        <v>1</v>
      </c>
      <c r="E24339" s="1" t="s">
        <v>34923</v>
      </c>
      <c r="F24339" s="1" t="s">
        <v>10410</v>
      </c>
      <c r="G24339" s="1" t="s">
        <v>69</v>
      </c>
      <c r="H24339">
        <v>0</v>
      </c>
      <c r="I24339" s="1" t="s">
        <v>1930</v>
      </c>
      <c r="J24339" s="1" t="s">
        <v>1156</v>
      </c>
      <c r="K24339" s="1" t="s">
        <v>1156</v>
      </c>
      <c r="L24339">
        <v>31</v>
      </c>
      <c r="M24339">
        <v>7</v>
      </c>
      <c r="N24339">
        <v>0</v>
      </c>
      <c r="O24339">
        <v>0</v>
      </c>
      <c r="P24339">
        <v>0</v>
      </c>
      <c r="Q24339" s="1" t="s">
        <v>376</v>
      </c>
      <c r="R24339">
        <v>2.09</v>
      </c>
    </row>
    <row r="24340" spans="1:18" x14ac:dyDescent="0.25">
      <c r="A24340">
        <v>928680</v>
      </c>
      <c r="B24340" s="1" t="s">
        <v>53150</v>
      </c>
      <c r="C24340" s="2">
        <v>43402</v>
      </c>
      <c r="D24340">
        <v>1</v>
      </c>
      <c r="E24340" s="1" t="s">
        <v>53151</v>
      </c>
      <c r="F24340" s="1" t="s">
        <v>53152</v>
      </c>
      <c r="G24340" s="1" t="s">
        <v>84</v>
      </c>
      <c r="H24340">
        <v>0</v>
      </c>
      <c r="I24340" s="1" t="s">
        <v>10984</v>
      </c>
      <c r="J24340" s="1" t="s">
        <v>1205</v>
      </c>
      <c r="K24340" s="1" t="s">
        <v>3778</v>
      </c>
      <c r="L24340">
        <v>8</v>
      </c>
      <c r="M24340">
        <v>12</v>
      </c>
      <c r="N24340">
        <v>0</v>
      </c>
      <c r="O24340">
        <v>0</v>
      </c>
      <c r="P24340">
        <v>0</v>
      </c>
      <c r="Q24340" s="1" t="s">
        <v>376</v>
      </c>
      <c r="R24340">
        <v>2.09</v>
      </c>
    </row>
    <row r="24341" spans="1:18" x14ac:dyDescent="0.25">
      <c r="A24341">
        <v>928690</v>
      </c>
      <c r="B24341" s="1" t="s">
        <v>53153</v>
      </c>
      <c r="C24341" s="2">
        <v>43426</v>
      </c>
      <c r="D24341">
        <v>0</v>
      </c>
      <c r="E24341" s="1" t="s">
        <v>42665</v>
      </c>
      <c r="F24341" s="1" t="s">
        <v>42665</v>
      </c>
      <c r="G24341" s="1" t="s">
        <v>84</v>
      </c>
      <c r="H24341">
        <v>0</v>
      </c>
      <c r="I24341" s="1" t="s">
        <v>42</v>
      </c>
      <c r="J24341" s="1" t="s">
        <v>507</v>
      </c>
      <c r="K24341" s="1" t="s">
        <v>1732</v>
      </c>
      <c r="L24341">
        <v>0</v>
      </c>
      <c r="M24341">
        <v>4</v>
      </c>
      <c r="N24341">
        <v>0</v>
      </c>
      <c r="O24341">
        <v>0</v>
      </c>
      <c r="P24341">
        <v>0</v>
      </c>
      <c r="Q24341" s="1" t="s">
        <v>376</v>
      </c>
      <c r="R24341">
        <v>30.99</v>
      </c>
    </row>
    <row r="24342" spans="1:18" x14ac:dyDescent="0.25">
      <c r="A24342">
        <v>928780</v>
      </c>
      <c r="B24342" s="1" t="s">
        <v>53154</v>
      </c>
      <c r="C24342" s="2">
        <v>43371</v>
      </c>
      <c r="D24342">
        <v>1</v>
      </c>
      <c r="E24342" s="1" t="s">
        <v>53155</v>
      </c>
      <c r="F24342" s="1" t="s">
        <v>21301</v>
      </c>
      <c r="G24342" s="1" t="s">
        <v>84</v>
      </c>
      <c r="H24342">
        <v>0</v>
      </c>
      <c r="I24342" s="1" t="s">
        <v>42</v>
      </c>
      <c r="J24342" s="1" t="s">
        <v>208</v>
      </c>
      <c r="K24342" s="1" t="s">
        <v>208</v>
      </c>
      <c r="L24342">
        <v>0</v>
      </c>
      <c r="M24342">
        <v>0</v>
      </c>
      <c r="N24342">
        <v>2</v>
      </c>
      <c r="O24342">
        <v>0</v>
      </c>
      <c r="P24342">
        <v>0</v>
      </c>
      <c r="Q24342" s="1" t="s">
        <v>376</v>
      </c>
      <c r="R24342">
        <v>0.79</v>
      </c>
    </row>
    <row r="24343" spans="1:18" x14ac:dyDescent="0.25">
      <c r="A24343">
        <v>928790</v>
      </c>
      <c r="B24343" s="1" t="s">
        <v>53156</v>
      </c>
      <c r="C24343" s="2">
        <v>43412</v>
      </c>
      <c r="D24343">
        <v>1</v>
      </c>
      <c r="E24343" s="1" t="s">
        <v>53157</v>
      </c>
      <c r="F24343" s="1" t="s">
        <v>21301</v>
      </c>
      <c r="G24343" s="1" t="s">
        <v>84</v>
      </c>
      <c r="H24343">
        <v>0</v>
      </c>
      <c r="I24343" s="1" t="s">
        <v>42</v>
      </c>
      <c r="J24343" s="1" t="s">
        <v>808</v>
      </c>
      <c r="K24343" s="1" t="s">
        <v>1200</v>
      </c>
      <c r="L24343">
        <v>0</v>
      </c>
      <c r="M24343">
        <v>2</v>
      </c>
      <c r="N24343">
        <v>11</v>
      </c>
      <c r="O24343">
        <v>0</v>
      </c>
      <c r="P24343">
        <v>0</v>
      </c>
      <c r="Q24343" s="1" t="s">
        <v>376</v>
      </c>
      <c r="R24343">
        <v>0.79</v>
      </c>
    </row>
    <row r="24344" spans="1:18" x14ac:dyDescent="0.25">
      <c r="A24344">
        <v>928800</v>
      </c>
      <c r="B24344" s="1" t="s">
        <v>53158</v>
      </c>
      <c r="C24344" s="2">
        <v>43371</v>
      </c>
      <c r="D24344">
        <v>1</v>
      </c>
      <c r="E24344" s="1" t="s">
        <v>53155</v>
      </c>
      <c r="F24344" s="1" t="s">
        <v>21301</v>
      </c>
      <c r="G24344" s="1" t="s">
        <v>84</v>
      </c>
      <c r="H24344">
        <v>0</v>
      </c>
      <c r="I24344" s="1" t="s">
        <v>42</v>
      </c>
      <c r="J24344" s="1" t="s">
        <v>208</v>
      </c>
      <c r="K24344" s="1" t="s">
        <v>208</v>
      </c>
      <c r="L24344">
        <v>0</v>
      </c>
      <c r="M24344">
        <v>0</v>
      </c>
      <c r="N24344">
        <v>1</v>
      </c>
      <c r="O24344">
        <v>0</v>
      </c>
      <c r="P24344">
        <v>0</v>
      </c>
      <c r="Q24344" s="1" t="s">
        <v>376</v>
      </c>
      <c r="R24344">
        <v>0.79</v>
      </c>
    </row>
    <row r="24345" spans="1:18" x14ac:dyDescent="0.25">
      <c r="A24345">
        <v>928810</v>
      </c>
      <c r="B24345" s="1" t="s">
        <v>53159</v>
      </c>
      <c r="C24345" s="2">
        <v>43372</v>
      </c>
      <c r="D24345">
        <v>1</v>
      </c>
      <c r="E24345" s="1" t="s">
        <v>53155</v>
      </c>
      <c r="F24345" s="1" t="s">
        <v>21301</v>
      </c>
      <c r="G24345" s="1" t="s">
        <v>84</v>
      </c>
      <c r="H24345">
        <v>0</v>
      </c>
      <c r="I24345" s="1" t="s">
        <v>42</v>
      </c>
      <c r="J24345" s="1" t="s">
        <v>208</v>
      </c>
      <c r="K24345" s="1" t="s">
        <v>208</v>
      </c>
      <c r="L24345">
        <v>0</v>
      </c>
      <c r="M24345">
        <v>1</v>
      </c>
      <c r="N24345">
        <v>0</v>
      </c>
      <c r="O24345">
        <v>0</v>
      </c>
      <c r="P24345">
        <v>0</v>
      </c>
      <c r="Q24345" s="1" t="s">
        <v>376</v>
      </c>
      <c r="R24345">
        <v>0.79</v>
      </c>
    </row>
    <row r="24346" spans="1:18" x14ac:dyDescent="0.25">
      <c r="A24346">
        <v>928830</v>
      </c>
      <c r="B24346" s="1" t="s">
        <v>53160</v>
      </c>
      <c r="C24346" s="2">
        <v>43349</v>
      </c>
      <c r="D24346">
        <v>1</v>
      </c>
      <c r="E24346" s="1" t="s">
        <v>8512</v>
      </c>
      <c r="F24346" s="1" t="s">
        <v>8512</v>
      </c>
      <c r="G24346" s="1" t="s">
        <v>20</v>
      </c>
      <c r="H24346">
        <v>0</v>
      </c>
      <c r="I24346" s="1" t="s">
        <v>8276</v>
      </c>
      <c r="J24346" s="1" t="s">
        <v>2638</v>
      </c>
      <c r="K24346" s="1" t="s">
        <v>2638</v>
      </c>
      <c r="L24346">
        <v>24</v>
      </c>
      <c r="M24346">
        <v>4</v>
      </c>
      <c r="N24346">
        <v>1</v>
      </c>
      <c r="O24346">
        <v>0</v>
      </c>
      <c r="P24346">
        <v>0</v>
      </c>
      <c r="Q24346" s="1" t="s">
        <v>376</v>
      </c>
      <c r="R24346">
        <v>3.99</v>
      </c>
    </row>
    <row r="24347" spans="1:18" x14ac:dyDescent="0.25">
      <c r="A24347">
        <v>928840</v>
      </c>
      <c r="B24347" s="1" t="s">
        <v>53161</v>
      </c>
      <c r="C24347" s="2">
        <v>43413</v>
      </c>
      <c r="D24347">
        <v>1</v>
      </c>
      <c r="E24347" s="1" t="s">
        <v>32891</v>
      </c>
      <c r="F24347" s="1" t="s">
        <v>12615</v>
      </c>
      <c r="G24347" s="1" t="s">
        <v>84</v>
      </c>
      <c r="H24347">
        <v>0</v>
      </c>
      <c r="I24347" s="1" t="s">
        <v>2954</v>
      </c>
      <c r="J24347" s="1" t="s">
        <v>1783</v>
      </c>
      <c r="K24347" s="1" t="s">
        <v>1533</v>
      </c>
      <c r="L24347">
        <v>10</v>
      </c>
      <c r="M24347">
        <v>53</v>
      </c>
      <c r="N24347">
        <v>12</v>
      </c>
      <c r="O24347">
        <v>0</v>
      </c>
      <c r="P24347">
        <v>0</v>
      </c>
      <c r="Q24347" s="1" t="s">
        <v>376</v>
      </c>
      <c r="R24347">
        <v>4.99</v>
      </c>
    </row>
    <row r="24348" spans="1:18" x14ac:dyDescent="0.25">
      <c r="A24348">
        <v>928880</v>
      </c>
      <c r="B24348" s="1" t="s">
        <v>53162</v>
      </c>
      <c r="C24348" s="2">
        <v>43462</v>
      </c>
      <c r="D24348">
        <v>1</v>
      </c>
      <c r="E24348" s="1" t="s">
        <v>53163</v>
      </c>
      <c r="F24348" s="1" t="s">
        <v>53163</v>
      </c>
      <c r="G24348" s="1" t="s">
        <v>69</v>
      </c>
      <c r="H24348">
        <v>0</v>
      </c>
      <c r="I24348" s="1" t="s">
        <v>53164</v>
      </c>
      <c r="J24348" s="1" t="s">
        <v>14124</v>
      </c>
      <c r="K24348" s="1" t="s">
        <v>26359</v>
      </c>
      <c r="L24348">
        <v>0</v>
      </c>
      <c r="M24348">
        <v>0</v>
      </c>
      <c r="N24348">
        <v>7</v>
      </c>
      <c r="O24348">
        <v>0</v>
      </c>
      <c r="P24348">
        <v>0</v>
      </c>
      <c r="Q24348" s="1" t="s">
        <v>376</v>
      </c>
      <c r="R24348">
        <v>19.489999999999998</v>
      </c>
    </row>
    <row r="24349" spans="1:18" x14ac:dyDescent="0.25">
      <c r="A24349">
        <v>928940</v>
      </c>
      <c r="B24349" s="1" t="s">
        <v>53165</v>
      </c>
      <c r="C24349" s="2">
        <v>43360</v>
      </c>
      <c r="D24349">
        <v>1</v>
      </c>
      <c r="E24349" s="1" t="s">
        <v>50800</v>
      </c>
      <c r="F24349" s="1" t="s">
        <v>50800</v>
      </c>
      <c r="G24349" s="1" t="s">
        <v>84</v>
      </c>
      <c r="H24349">
        <v>0</v>
      </c>
      <c r="I24349" s="1" t="s">
        <v>1782</v>
      </c>
      <c r="J24349" s="1" t="s">
        <v>2599</v>
      </c>
      <c r="K24349" s="1" t="s">
        <v>999</v>
      </c>
      <c r="L24349">
        <v>20</v>
      </c>
      <c r="M24349">
        <v>3</v>
      </c>
      <c r="N24349">
        <v>1</v>
      </c>
      <c r="O24349">
        <v>0</v>
      </c>
      <c r="P24349">
        <v>0</v>
      </c>
      <c r="Q24349" s="1" t="s">
        <v>376</v>
      </c>
      <c r="R24349">
        <v>1.99</v>
      </c>
    </row>
    <row r="24350" spans="1:18" x14ac:dyDescent="0.25">
      <c r="A24350">
        <v>928970</v>
      </c>
      <c r="B24350" s="1" t="s">
        <v>53166</v>
      </c>
      <c r="C24350" s="2">
        <v>43392</v>
      </c>
      <c r="D24350">
        <v>1</v>
      </c>
      <c r="E24350" s="1" t="s">
        <v>53167</v>
      </c>
      <c r="F24350" s="1" t="s">
        <v>53167</v>
      </c>
      <c r="G24350" s="1" t="s">
        <v>69</v>
      </c>
      <c r="H24350">
        <v>0</v>
      </c>
      <c r="I24350" s="1" t="s">
        <v>53168</v>
      </c>
      <c r="J24350" s="1" t="s">
        <v>113</v>
      </c>
      <c r="K24350" s="1" t="s">
        <v>993</v>
      </c>
      <c r="L24350">
        <v>14</v>
      </c>
      <c r="M24350">
        <v>7</v>
      </c>
      <c r="N24350">
        <v>0</v>
      </c>
      <c r="O24350">
        <v>0</v>
      </c>
      <c r="P24350">
        <v>0</v>
      </c>
      <c r="Q24350" s="1" t="s">
        <v>376</v>
      </c>
      <c r="R24350">
        <v>7.19</v>
      </c>
    </row>
    <row r="24351" spans="1:18" x14ac:dyDescent="0.25">
      <c r="A24351">
        <v>929000</v>
      </c>
      <c r="B24351" s="1" t="s">
        <v>53169</v>
      </c>
      <c r="C24351" s="2">
        <v>43362</v>
      </c>
      <c r="D24351">
        <v>1</v>
      </c>
      <c r="E24351" s="1" t="s">
        <v>53170</v>
      </c>
      <c r="F24351" s="1" t="s">
        <v>53171</v>
      </c>
      <c r="G24351" s="1" t="s">
        <v>84</v>
      </c>
      <c r="H24351">
        <v>0</v>
      </c>
      <c r="I24351" s="1" t="s">
        <v>53172</v>
      </c>
      <c r="J24351" s="1" t="s">
        <v>12680</v>
      </c>
      <c r="K24351" s="1" t="s">
        <v>8516</v>
      </c>
      <c r="L24351">
        <v>14</v>
      </c>
      <c r="M24351">
        <v>31</v>
      </c>
      <c r="N24351">
        <v>2</v>
      </c>
      <c r="O24351">
        <v>0</v>
      </c>
      <c r="P24351">
        <v>0</v>
      </c>
      <c r="Q24351" s="1" t="s">
        <v>376</v>
      </c>
      <c r="R24351">
        <v>3.99</v>
      </c>
    </row>
    <row r="24352" spans="1:18" x14ac:dyDescent="0.25">
      <c r="A24352">
        <v>929020</v>
      </c>
      <c r="B24352" s="1" t="s">
        <v>53173</v>
      </c>
      <c r="C24352" s="2">
        <v>43398</v>
      </c>
      <c r="D24352">
        <v>1</v>
      </c>
      <c r="E24352" s="1" t="s">
        <v>14952</v>
      </c>
      <c r="F24352" s="1" t="s">
        <v>14952</v>
      </c>
      <c r="G24352" s="1" t="s">
        <v>20</v>
      </c>
      <c r="H24352">
        <v>0</v>
      </c>
      <c r="I24352" s="1" t="s">
        <v>8276</v>
      </c>
      <c r="J24352" s="1" t="s">
        <v>2638</v>
      </c>
      <c r="K24352" s="1" t="s">
        <v>2638</v>
      </c>
      <c r="L24352">
        <v>50</v>
      </c>
      <c r="M24352">
        <v>1</v>
      </c>
      <c r="N24352">
        <v>0</v>
      </c>
      <c r="O24352">
        <v>0</v>
      </c>
      <c r="P24352">
        <v>0</v>
      </c>
      <c r="Q24352" s="1" t="s">
        <v>376</v>
      </c>
      <c r="R24352">
        <v>2.09</v>
      </c>
    </row>
    <row r="24353" spans="1:18" x14ac:dyDescent="0.25">
      <c r="A24353">
        <v>929030</v>
      </c>
      <c r="B24353" s="1" t="s">
        <v>53174</v>
      </c>
      <c r="C24353" s="2">
        <v>43370</v>
      </c>
      <c r="D24353">
        <v>1</v>
      </c>
      <c r="E24353" s="1" t="s">
        <v>14952</v>
      </c>
      <c r="F24353" s="1" t="s">
        <v>14952</v>
      </c>
      <c r="G24353" s="1" t="s">
        <v>20</v>
      </c>
      <c r="H24353">
        <v>0</v>
      </c>
      <c r="I24353" s="1" t="s">
        <v>244</v>
      </c>
      <c r="J24353" s="1" t="s">
        <v>2638</v>
      </c>
      <c r="K24353" s="1" t="s">
        <v>6097</v>
      </c>
      <c r="L24353">
        <v>0</v>
      </c>
      <c r="M24353">
        <v>3</v>
      </c>
      <c r="N24353">
        <v>4</v>
      </c>
      <c r="O24353">
        <v>0</v>
      </c>
      <c r="P24353">
        <v>0</v>
      </c>
      <c r="Q24353" s="1" t="s">
        <v>376</v>
      </c>
      <c r="R24353">
        <v>2.09</v>
      </c>
    </row>
    <row r="24354" spans="1:18" x14ac:dyDescent="0.25">
      <c r="A24354">
        <v>929060</v>
      </c>
      <c r="B24354" s="1" t="s">
        <v>53175</v>
      </c>
      <c r="C24354" s="2">
        <v>43524</v>
      </c>
      <c r="D24354">
        <v>1</v>
      </c>
      <c r="E24354" s="1" t="s">
        <v>53176</v>
      </c>
      <c r="F24354" s="1" t="s">
        <v>53177</v>
      </c>
      <c r="G24354" s="1" t="s">
        <v>84</v>
      </c>
      <c r="H24354">
        <v>0</v>
      </c>
      <c r="I24354" s="1" t="s">
        <v>5918</v>
      </c>
      <c r="J24354" s="1" t="s">
        <v>5500</v>
      </c>
      <c r="K24354" s="1" t="s">
        <v>11623</v>
      </c>
      <c r="L24354">
        <v>0</v>
      </c>
      <c r="M24354">
        <v>31</v>
      </c>
      <c r="N24354">
        <v>11</v>
      </c>
      <c r="O24354">
        <v>0</v>
      </c>
      <c r="P24354">
        <v>0</v>
      </c>
      <c r="Q24354" s="1" t="s">
        <v>376</v>
      </c>
      <c r="R24354">
        <v>15.49</v>
      </c>
    </row>
    <row r="24355" spans="1:18" x14ac:dyDescent="0.25">
      <c r="A24355">
        <v>929080</v>
      </c>
      <c r="B24355" s="1" t="s">
        <v>53178</v>
      </c>
      <c r="C24355" s="2">
        <v>43482</v>
      </c>
      <c r="D24355">
        <v>1</v>
      </c>
      <c r="E24355" s="1" t="s">
        <v>53179</v>
      </c>
      <c r="F24355" s="1" t="s">
        <v>25732</v>
      </c>
      <c r="G24355" s="1" t="s">
        <v>84</v>
      </c>
      <c r="H24355">
        <v>0</v>
      </c>
      <c r="I24355" s="1" t="s">
        <v>42</v>
      </c>
      <c r="J24355" s="1" t="s">
        <v>32844</v>
      </c>
      <c r="K24355" s="1" t="s">
        <v>7335</v>
      </c>
      <c r="L24355">
        <v>0</v>
      </c>
      <c r="M24355">
        <v>0</v>
      </c>
      <c r="N24355">
        <v>2</v>
      </c>
      <c r="O24355">
        <v>0</v>
      </c>
      <c r="P24355">
        <v>0</v>
      </c>
      <c r="Q24355" s="1" t="s">
        <v>376</v>
      </c>
      <c r="R24355">
        <v>15.49</v>
      </c>
    </row>
    <row r="24356" spans="1:18" x14ac:dyDescent="0.25">
      <c r="A24356">
        <v>929120</v>
      </c>
      <c r="B24356" s="1" t="s">
        <v>53180</v>
      </c>
      <c r="C24356" s="2">
        <v>43353</v>
      </c>
      <c r="D24356">
        <v>1</v>
      </c>
      <c r="E24356" s="1" t="s">
        <v>53181</v>
      </c>
      <c r="F24356" s="1" t="s">
        <v>3959</v>
      </c>
      <c r="G24356" s="1" t="s">
        <v>84</v>
      </c>
      <c r="H24356">
        <v>0</v>
      </c>
      <c r="I24356" s="1" t="s">
        <v>42</v>
      </c>
      <c r="J24356" s="1" t="s">
        <v>297</v>
      </c>
      <c r="K24356" s="1" t="s">
        <v>34927</v>
      </c>
      <c r="L24356">
        <v>0</v>
      </c>
      <c r="M24356">
        <v>29</v>
      </c>
      <c r="N24356">
        <v>3</v>
      </c>
      <c r="O24356">
        <v>0</v>
      </c>
      <c r="P24356">
        <v>0</v>
      </c>
      <c r="Q24356" s="1" t="s">
        <v>376</v>
      </c>
      <c r="R24356">
        <v>5.19</v>
      </c>
    </row>
    <row r="24357" spans="1:18" x14ac:dyDescent="0.25">
      <c r="A24357">
        <v>929140</v>
      </c>
      <c r="B24357" s="1" t="s">
        <v>53182</v>
      </c>
      <c r="C24357" s="2">
        <v>43556</v>
      </c>
      <c r="D24357">
        <v>1</v>
      </c>
      <c r="E24357" s="1" t="s">
        <v>53183</v>
      </c>
      <c r="F24357" s="1" t="s">
        <v>53183</v>
      </c>
      <c r="G24357" s="1" t="s">
        <v>69</v>
      </c>
      <c r="H24357">
        <v>0</v>
      </c>
      <c r="I24357" s="1" t="s">
        <v>35718</v>
      </c>
      <c r="J24357" s="1" t="s">
        <v>53184</v>
      </c>
      <c r="K24357" s="1" t="s">
        <v>16861</v>
      </c>
      <c r="L24357">
        <v>50</v>
      </c>
      <c r="M24357">
        <v>2</v>
      </c>
      <c r="N24357">
        <v>0</v>
      </c>
      <c r="O24357">
        <v>0</v>
      </c>
      <c r="P24357">
        <v>0</v>
      </c>
      <c r="Q24357" s="1" t="s">
        <v>376</v>
      </c>
      <c r="R24357">
        <v>3.99</v>
      </c>
    </row>
    <row r="24358" spans="1:18" x14ac:dyDescent="0.25">
      <c r="A24358">
        <v>929170</v>
      </c>
      <c r="B24358" s="1" t="s">
        <v>53185</v>
      </c>
      <c r="C24358" s="2">
        <v>43378</v>
      </c>
      <c r="D24358">
        <v>1</v>
      </c>
      <c r="E24358" s="1" t="s">
        <v>53186</v>
      </c>
      <c r="F24358" s="1" t="s">
        <v>6245</v>
      </c>
      <c r="G24358" s="1" t="s">
        <v>84</v>
      </c>
      <c r="H24358">
        <v>0</v>
      </c>
      <c r="I24358" s="1" t="s">
        <v>638</v>
      </c>
      <c r="J24358" s="1" t="s">
        <v>2582</v>
      </c>
      <c r="K24358" s="1" t="s">
        <v>2582</v>
      </c>
      <c r="L24358">
        <v>0</v>
      </c>
      <c r="M24358">
        <v>8</v>
      </c>
      <c r="N24358">
        <v>2</v>
      </c>
      <c r="O24358">
        <v>0</v>
      </c>
      <c r="P24358">
        <v>0</v>
      </c>
      <c r="Q24358" s="1" t="s">
        <v>376</v>
      </c>
      <c r="R24358">
        <v>3.99</v>
      </c>
    </row>
    <row r="24359" spans="1:18" x14ac:dyDescent="0.25">
      <c r="A24359">
        <v>929180</v>
      </c>
      <c r="B24359" s="1" t="s">
        <v>53187</v>
      </c>
      <c r="C24359" s="2">
        <v>43378</v>
      </c>
      <c r="D24359">
        <v>1</v>
      </c>
      <c r="E24359" s="1" t="s">
        <v>53186</v>
      </c>
      <c r="F24359" s="1" t="s">
        <v>6245</v>
      </c>
      <c r="G24359" s="1" t="s">
        <v>84</v>
      </c>
      <c r="H24359">
        <v>0</v>
      </c>
      <c r="I24359" s="1" t="s">
        <v>638</v>
      </c>
      <c r="J24359" s="1" t="s">
        <v>2582</v>
      </c>
      <c r="K24359" s="1" t="s">
        <v>2582</v>
      </c>
      <c r="L24359">
        <v>0</v>
      </c>
      <c r="M24359">
        <v>0</v>
      </c>
      <c r="N24359">
        <v>1</v>
      </c>
      <c r="O24359">
        <v>0</v>
      </c>
      <c r="P24359">
        <v>0</v>
      </c>
      <c r="Q24359" s="1" t="s">
        <v>376</v>
      </c>
      <c r="R24359">
        <v>3.99</v>
      </c>
    </row>
    <row r="24360" spans="1:18" x14ac:dyDescent="0.25">
      <c r="A24360">
        <v>929200</v>
      </c>
      <c r="B24360" s="1" t="s">
        <v>53188</v>
      </c>
      <c r="C24360" s="2">
        <v>43556</v>
      </c>
      <c r="D24360">
        <v>0</v>
      </c>
      <c r="E24360" s="1" t="s">
        <v>53189</v>
      </c>
      <c r="F24360" s="1" t="s">
        <v>15172</v>
      </c>
      <c r="G24360" s="1" t="s">
        <v>84</v>
      </c>
      <c r="H24360">
        <v>0</v>
      </c>
      <c r="I24360" s="1" t="s">
        <v>1804</v>
      </c>
      <c r="J24360" s="1" t="s">
        <v>2235</v>
      </c>
      <c r="K24360" s="1" t="s">
        <v>4659</v>
      </c>
      <c r="L24360">
        <v>80</v>
      </c>
      <c r="M24360">
        <v>226</v>
      </c>
      <c r="N24360">
        <v>77</v>
      </c>
      <c r="O24360">
        <v>0</v>
      </c>
      <c r="P24360">
        <v>0</v>
      </c>
      <c r="Q24360" s="1" t="s">
        <v>376</v>
      </c>
      <c r="R24360">
        <v>7.7</v>
      </c>
    </row>
    <row r="24361" spans="1:18" x14ac:dyDescent="0.25">
      <c r="A24361">
        <v>929210</v>
      </c>
      <c r="B24361" s="1" t="s">
        <v>53190</v>
      </c>
      <c r="C24361" s="2">
        <v>43348</v>
      </c>
      <c r="D24361">
        <v>1</v>
      </c>
      <c r="E24361" s="1" t="s">
        <v>47002</v>
      </c>
      <c r="F24361" s="1" t="s">
        <v>47002</v>
      </c>
      <c r="G24361" s="1" t="s">
        <v>84</v>
      </c>
      <c r="H24361">
        <v>0</v>
      </c>
      <c r="I24361" s="1" t="s">
        <v>42</v>
      </c>
      <c r="J24361" s="1" t="s">
        <v>2346</v>
      </c>
      <c r="K24361" s="1" t="s">
        <v>2346</v>
      </c>
      <c r="L24361">
        <v>0</v>
      </c>
      <c r="M24361">
        <v>1</v>
      </c>
      <c r="N24361">
        <v>1</v>
      </c>
      <c r="O24361">
        <v>0</v>
      </c>
      <c r="P24361">
        <v>0</v>
      </c>
      <c r="Q24361" s="1" t="s">
        <v>376</v>
      </c>
      <c r="R24361">
        <v>3.99</v>
      </c>
    </row>
    <row r="24362" spans="1:18" x14ac:dyDescent="0.25">
      <c r="A24362">
        <v>929230</v>
      </c>
      <c r="B24362" s="1" t="s">
        <v>53191</v>
      </c>
      <c r="C24362" s="2">
        <v>43427</v>
      </c>
      <c r="D24362">
        <v>1</v>
      </c>
      <c r="E24362" s="1" t="s">
        <v>53192</v>
      </c>
      <c r="F24362" s="1" t="s">
        <v>53192</v>
      </c>
      <c r="G24362" s="1" t="s">
        <v>84</v>
      </c>
      <c r="H24362">
        <v>0</v>
      </c>
      <c r="I24362" s="1" t="s">
        <v>42</v>
      </c>
      <c r="J24362" s="1" t="s">
        <v>1783</v>
      </c>
      <c r="K24362" s="1" t="s">
        <v>1783</v>
      </c>
      <c r="L24362">
        <v>0</v>
      </c>
      <c r="M24362">
        <v>6</v>
      </c>
      <c r="N24362">
        <v>1</v>
      </c>
      <c r="O24362">
        <v>0</v>
      </c>
      <c r="P24362">
        <v>0</v>
      </c>
      <c r="Q24362" s="1" t="s">
        <v>376</v>
      </c>
      <c r="R24362">
        <v>5.69</v>
      </c>
    </row>
    <row r="24363" spans="1:18" x14ac:dyDescent="0.25">
      <c r="A24363">
        <v>929280</v>
      </c>
      <c r="B24363" s="1" t="s">
        <v>53193</v>
      </c>
      <c r="C24363" s="2">
        <v>43356</v>
      </c>
      <c r="D24363">
        <v>1</v>
      </c>
      <c r="E24363" s="1" t="s">
        <v>53194</v>
      </c>
      <c r="F24363" s="1" t="s">
        <v>53194</v>
      </c>
      <c r="G24363" s="1" t="s">
        <v>84</v>
      </c>
      <c r="H24363">
        <v>0</v>
      </c>
      <c r="I24363" s="1" t="s">
        <v>42</v>
      </c>
      <c r="J24363" s="1" t="s">
        <v>31681</v>
      </c>
      <c r="K24363" s="1" t="s">
        <v>1783</v>
      </c>
      <c r="L24363">
        <v>0</v>
      </c>
      <c r="M24363">
        <v>2</v>
      </c>
      <c r="N24363">
        <v>0</v>
      </c>
      <c r="O24363">
        <v>0</v>
      </c>
      <c r="P24363">
        <v>0</v>
      </c>
      <c r="Q24363" s="1" t="s">
        <v>376</v>
      </c>
      <c r="R24363">
        <v>0.99</v>
      </c>
    </row>
    <row r="24364" spans="1:18" x14ac:dyDescent="0.25">
      <c r="A24364">
        <v>929290</v>
      </c>
      <c r="B24364" s="1" t="s">
        <v>53195</v>
      </c>
      <c r="C24364" s="2">
        <v>43373</v>
      </c>
      <c r="D24364">
        <v>1</v>
      </c>
      <c r="E24364" s="1" t="s">
        <v>46121</v>
      </c>
      <c r="F24364" s="1" t="s">
        <v>46121</v>
      </c>
      <c r="G24364" s="1" t="s">
        <v>84</v>
      </c>
      <c r="H24364">
        <v>0</v>
      </c>
      <c r="I24364" s="1" t="s">
        <v>42</v>
      </c>
      <c r="J24364" s="1" t="s">
        <v>208</v>
      </c>
      <c r="K24364" s="1" t="s">
        <v>41345</v>
      </c>
      <c r="L24364">
        <v>0</v>
      </c>
      <c r="M24364">
        <v>8</v>
      </c>
      <c r="N24364">
        <v>7</v>
      </c>
      <c r="O24364">
        <v>0</v>
      </c>
      <c r="P24364">
        <v>0</v>
      </c>
      <c r="Q24364" s="1" t="s">
        <v>376</v>
      </c>
      <c r="R24364">
        <v>0.99</v>
      </c>
    </row>
    <row r="24365" spans="1:18" x14ac:dyDescent="0.25">
      <c r="A24365">
        <v>929300</v>
      </c>
      <c r="B24365" s="1" t="s">
        <v>53196</v>
      </c>
      <c r="C24365" s="2">
        <v>43375</v>
      </c>
      <c r="D24365">
        <v>1</v>
      </c>
      <c r="E24365" s="1" t="s">
        <v>46121</v>
      </c>
      <c r="F24365" s="1" t="s">
        <v>46121</v>
      </c>
      <c r="G24365" s="1" t="s">
        <v>84</v>
      </c>
      <c r="H24365">
        <v>0</v>
      </c>
      <c r="I24365" s="1" t="s">
        <v>42</v>
      </c>
      <c r="J24365" s="1" t="s">
        <v>208</v>
      </c>
      <c r="K24365" s="1" t="s">
        <v>41345</v>
      </c>
      <c r="L24365">
        <v>0</v>
      </c>
      <c r="M24365">
        <v>22</v>
      </c>
      <c r="N24365">
        <v>6</v>
      </c>
      <c r="O24365">
        <v>0</v>
      </c>
      <c r="P24365">
        <v>0</v>
      </c>
      <c r="Q24365" s="1" t="s">
        <v>376</v>
      </c>
      <c r="R24365">
        <v>0.99</v>
      </c>
    </row>
    <row r="24366" spans="1:18" x14ac:dyDescent="0.25">
      <c r="A24366">
        <v>929310</v>
      </c>
      <c r="B24366" s="1" t="s">
        <v>53197</v>
      </c>
      <c r="C24366" s="2">
        <v>43417</v>
      </c>
      <c r="D24366">
        <v>1</v>
      </c>
      <c r="E24366" s="1" t="s">
        <v>46121</v>
      </c>
      <c r="F24366" s="1" t="s">
        <v>46121</v>
      </c>
      <c r="G24366" s="1" t="s">
        <v>84</v>
      </c>
      <c r="H24366">
        <v>0</v>
      </c>
      <c r="I24366" s="1" t="s">
        <v>322</v>
      </c>
      <c r="J24366" s="1" t="s">
        <v>208</v>
      </c>
      <c r="K24366" s="1" t="s">
        <v>41345</v>
      </c>
      <c r="L24366">
        <v>18</v>
      </c>
      <c r="M24366">
        <v>11</v>
      </c>
      <c r="N24366">
        <v>5</v>
      </c>
      <c r="O24366">
        <v>0</v>
      </c>
      <c r="P24366">
        <v>0</v>
      </c>
      <c r="Q24366" s="1" t="s">
        <v>376</v>
      </c>
      <c r="R24366">
        <v>0.99</v>
      </c>
    </row>
    <row r="24367" spans="1:18" x14ac:dyDescent="0.25">
      <c r="A24367">
        <v>929320</v>
      </c>
      <c r="B24367" s="1" t="s">
        <v>53198</v>
      </c>
      <c r="C24367" s="2">
        <v>43376</v>
      </c>
      <c r="D24367">
        <v>1</v>
      </c>
      <c r="E24367" s="1" t="s">
        <v>16420</v>
      </c>
      <c r="F24367" s="1" t="s">
        <v>16421</v>
      </c>
      <c r="G24367" s="1" t="s">
        <v>84</v>
      </c>
      <c r="H24367">
        <v>0</v>
      </c>
      <c r="I24367" s="1" t="s">
        <v>173</v>
      </c>
      <c r="J24367" s="1" t="s">
        <v>448</v>
      </c>
      <c r="K24367" s="1" t="s">
        <v>3088</v>
      </c>
      <c r="L24367">
        <v>0</v>
      </c>
      <c r="M24367">
        <v>8</v>
      </c>
      <c r="N24367">
        <v>0</v>
      </c>
      <c r="O24367">
        <v>0</v>
      </c>
      <c r="P24367">
        <v>0</v>
      </c>
      <c r="Q24367" s="1" t="s">
        <v>376</v>
      </c>
      <c r="R24367">
        <v>7.19</v>
      </c>
    </row>
    <row r="24368" spans="1:18" x14ac:dyDescent="0.25">
      <c r="A24368">
        <v>929330</v>
      </c>
      <c r="B24368" s="1" t="s">
        <v>53199</v>
      </c>
      <c r="C24368" s="2">
        <v>43376</v>
      </c>
      <c r="D24368">
        <v>1</v>
      </c>
      <c r="E24368" s="1" t="s">
        <v>52016</v>
      </c>
      <c r="F24368" s="1" t="s">
        <v>52016</v>
      </c>
      <c r="G24368" s="1" t="s">
        <v>84</v>
      </c>
      <c r="H24368">
        <v>0</v>
      </c>
      <c r="I24368" s="1" t="s">
        <v>322</v>
      </c>
      <c r="J24368" s="1" t="s">
        <v>1480</v>
      </c>
      <c r="K24368" s="1" t="s">
        <v>1788</v>
      </c>
      <c r="L24368">
        <v>37</v>
      </c>
      <c r="M24368">
        <v>11</v>
      </c>
      <c r="N24368">
        <v>6</v>
      </c>
      <c r="O24368">
        <v>0</v>
      </c>
      <c r="P24368">
        <v>0</v>
      </c>
      <c r="Q24368" s="1" t="s">
        <v>376</v>
      </c>
      <c r="R24368">
        <v>7.19</v>
      </c>
    </row>
    <row r="24369" spans="1:18" x14ac:dyDescent="0.25">
      <c r="A24369">
        <v>929410</v>
      </c>
      <c r="B24369" s="1" t="s">
        <v>53200</v>
      </c>
      <c r="C24369" s="2">
        <v>43454</v>
      </c>
      <c r="D24369">
        <v>1</v>
      </c>
      <c r="E24369" s="1" t="s">
        <v>12080</v>
      </c>
      <c r="F24369" s="1" t="s">
        <v>50066</v>
      </c>
      <c r="G24369" s="1" t="s">
        <v>69</v>
      </c>
      <c r="H24369">
        <v>0</v>
      </c>
      <c r="I24369" s="1" t="s">
        <v>42</v>
      </c>
      <c r="J24369" s="1" t="s">
        <v>297</v>
      </c>
      <c r="K24369" s="1" t="s">
        <v>297</v>
      </c>
      <c r="L24369">
        <v>0</v>
      </c>
      <c r="M24369">
        <v>4</v>
      </c>
      <c r="N24369">
        <v>0</v>
      </c>
      <c r="O24369">
        <v>0</v>
      </c>
      <c r="P24369">
        <v>0</v>
      </c>
      <c r="Q24369" s="1" t="s">
        <v>376</v>
      </c>
      <c r="R24369">
        <v>3.99</v>
      </c>
    </row>
    <row r="24370" spans="1:18" x14ac:dyDescent="0.25">
      <c r="A24370">
        <v>929420</v>
      </c>
      <c r="B24370" s="1" t="s">
        <v>53201</v>
      </c>
      <c r="C24370" s="2">
        <v>43392</v>
      </c>
      <c r="D24370">
        <v>1</v>
      </c>
      <c r="E24370" s="1" t="s">
        <v>12080</v>
      </c>
      <c r="F24370" s="1" t="s">
        <v>50066</v>
      </c>
      <c r="G24370" s="1" t="s">
        <v>69</v>
      </c>
      <c r="H24370">
        <v>0</v>
      </c>
      <c r="I24370" s="1" t="s">
        <v>42</v>
      </c>
      <c r="J24370" s="1" t="s">
        <v>297</v>
      </c>
      <c r="K24370" s="1" t="s">
        <v>297</v>
      </c>
      <c r="L24370">
        <v>0</v>
      </c>
      <c r="M24370">
        <v>1</v>
      </c>
      <c r="N24370">
        <v>0</v>
      </c>
      <c r="O24370">
        <v>0</v>
      </c>
      <c r="P24370">
        <v>0</v>
      </c>
      <c r="Q24370" s="1" t="s">
        <v>376</v>
      </c>
      <c r="R24370">
        <v>3.99</v>
      </c>
    </row>
    <row r="24371" spans="1:18" x14ac:dyDescent="0.25">
      <c r="A24371">
        <v>929430</v>
      </c>
      <c r="B24371" s="1" t="s">
        <v>53202</v>
      </c>
      <c r="C24371" s="2">
        <v>43420</v>
      </c>
      <c r="D24371">
        <v>1</v>
      </c>
      <c r="E24371" s="1" t="s">
        <v>12080</v>
      </c>
      <c r="F24371" s="1" t="s">
        <v>50066</v>
      </c>
      <c r="G24371" s="1" t="s">
        <v>69</v>
      </c>
      <c r="H24371">
        <v>0</v>
      </c>
      <c r="I24371" s="1" t="s">
        <v>42</v>
      </c>
      <c r="J24371" s="1" t="s">
        <v>297</v>
      </c>
      <c r="K24371" s="1" t="s">
        <v>297</v>
      </c>
      <c r="L24371">
        <v>0</v>
      </c>
      <c r="M24371">
        <v>5</v>
      </c>
      <c r="N24371">
        <v>6</v>
      </c>
      <c r="O24371">
        <v>0</v>
      </c>
      <c r="P24371">
        <v>0</v>
      </c>
      <c r="Q24371" s="1" t="s">
        <v>376</v>
      </c>
      <c r="R24371">
        <v>3.99</v>
      </c>
    </row>
    <row r="24372" spans="1:18" x14ac:dyDescent="0.25">
      <c r="A24372">
        <v>929440</v>
      </c>
      <c r="B24372" s="1" t="s">
        <v>53203</v>
      </c>
      <c r="C24372" s="2">
        <v>43437</v>
      </c>
      <c r="D24372">
        <v>1</v>
      </c>
      <c r="E24372" s="1" t="s">
        <v>12080</v>
      </c>
      <c r="F24372" s="1" t="s">
        <v>50066</v>
      </c>
      <c r="G24372" s="1" t="s">
        <v>84</v>
      </c>
      <c r="H24372">
        <v>0</v>
      </c>
      <c r="I24372" s="1" t="s">
        <v>42</v>
      </c>
      <c r="J24372" s="1" t="s">
        <v>297</v>
      </c>
      <c r="K24372" s="1" t="s">
        <v>297</v>
      </c>
      <c r="L24372">
        <v>0</v>
      </c>
      <c r="M24372">
        <v>2</v>
      </c>
      <c r="N24372">
        <v>0</v>
      </c>
      <c r="O24372">
        <v>0</v>
      </c>
      <c r="P24372">
        <v>0</v>
      </c>
      <c r="Q24372" s="1" t="s">
        <v>376</v>
      </c>
      <c r="R24372">
        <v>3.99</v>
      </c>
    </row>
    <row r="24373" spans="1:18" x14ac:dyDescent="0.25">
      <c r="A24373">
        <v>929460</v>
      </c>
      <c r="B24373" s="1" t="s">
        <v>53204</v>
      </c>
      <c r="C24373" s="2">
        <v>43357</v>
      </c>
      <c r="D24373">
        <v>1</v>
      </c>
      <c r="E24373" s="1" t="s">
        <v>42167</v>
      </c>
      <c r="F24373" s="1" t="s">
        <v>42168</v>
      </c>
      <c r="G24373" s="1" t="s">
        <v>84</v>
      </c>
      <c r="H24373">
        <v>0</v>
      </c>
      <c r="I24373" s="1" t="s">
        <v>933</v>
      </c>
      <c r="J24373" s="1" t="s">
        <v>1042</v>
      </c>
      <c r="K24373" s="1" t="s">
        <v>53205</v>
      </c>
      <c r="L24373">
        <v>20</v>
      </c>
      <c r="M24373">
        <v>7</v>
      </c>
      <c r="N24373">
        <v>1</v>
      </c>
      <c r="O24373">
        <v>0</v>
      </c>
      <c r="P24373">
        <v>0</v>
      </c>
      <c r="Q24373" s="1" t="s">
        <v>376</v>
      </c>
      <c r="R24373">
        <v>2.09</v>
      </c>
    </row>
    <row r="24374" spans="1:18" x14ac:dyDescent="0.25">
      <c r="A24374">
        <v>929470</v>
      </c>
      <c r="B24374" s="1" t="s">
        <v>53206</v>
      </c>
      <c r="C24374" s="2">
        <v>43504</v>
      </c>
      <c r="D24374">
        <v>1</v>
      </c>
      <c r="E24374" s="1" t="s">
        <v>12080</v>
      </c>
      <c r="F24374" s="1" t="s">
        <v>50066</v>
      </c>
      <c r="G24374" s="1" t="s">
        <v>69</v>
      </c>
      <c r="H24374">
        <v>0</v>
      </c>
      <c r="I24374" s="1" t="s">
        <v>42</v>
      </c>
      <c r="J24374" s="1" t="s">
        <v>297</v>
      </c>
      <c r="K24374" s="1" t="s">
        <v>297</v>
      </c>
      <c r="L24374">
        <v>0</v>
      </c>
      <c r="M24374">
        <v>0</v>
      </c>
      <c r="N24374">
        <v>1</v>
      </c>
      <c r="O24374">
        <v>0</v>
      </c>
      <c r="P24374">
        <v>0</v>
      </c>
      <c r="Q24374" s="1" t="s">
        <v>376</v>
      </c>
      <c r="R24374">
        <v>3.99</v>
      </c>
    </row>
    <row r="24375" spans="1:18" x14ac:dyDescent="0.25">
      <c r="A24375">
        <v>929530</v>
      </c>
      <c r="B24375" s="1" t="s">
        <v>53207</v>
      </c>
      <c r="C24375" s="2">
        <v>43417</v>
      </c>
      <c r="D24375">
        <v>1</v>
      </c>
      <c r="E24375" s="1" t="s">
        <v>34150</v>
      </c>
      <c r="F24375" s="1" t="s">
        <v>34150</v>
      </c>
      <c r="G24375" s="1" t="s">
        <v>84</v>
      </c>
      <c r="H24375">
        <v>0</v>
      </c>
      <c r="I24375" s="1" t="s">
        <v>2954</v>
      </c>
      <c r="J24375" s="1" t="s">
        <v>1076</v>
      </c>
      <c r="K24375" s="1" t="s">
        <v>5076</v>
      </c>
      <c r="L24375">
        <v>1</v>
      </c>
      <c r="M24375">
        <v>2</v>
      </c>
      <c r="N24375">
        <v>1</v>
      </c>
      <c r="O24375">
        <v>0</v>
      </c>
      <c r="P24375">
        <v>0</v>
      </c>
      <c r="Q24375" s="1" t="s">
        <v>376</v>
      </c>
      <c r="R24375">
        <v>2.09</v>
      </c>
    </row>
    <row r="24376" spans="1:18" x14ac:dyDescent="0.25">
      <c r="A24376">
        <v>929600</v>
      </c>
      <c r="B24376" s="1" t="s">
        <v>53208</v>
      </c>
      <c r="C24376" s="2">
        <v>43379</v>
      </c>
      <c r="D24376">
        <v>1</v>
      </c>
      <c r="E24376" s="1" t="s">
        <v>53209</v>
      </c>
      <c r="F24376" s="1" t="s">
        <v>53209</v>
      </c>
      <c r="G24376" s="1" t="s">
        <v>84</v>
      </c>
      <c r="H24376">
        <v>0</v>
      </c>
      <c r="I24376" s="1" t="s">
        <v>322</v>
      </c>
      <c r="J24376" s="1" t="s">
        <v>208</v>
      </c>
      <c r="K24376" s="1" t="s">
        <v>1053</v>
      </c>
      <c r="L24376">
        <v>10</v>
      </c>
      <c r="M24376">
        <v>15</v>
      </c>
      <c r="N24376">
        <v>3</v>
      </c>
      <c r="O24376">
        <v>0</v>
      </c>
      <c r="P24376">
        <v>0</v>
      </c>
      <c r="Q24376" s="1" t="s">
        <v>376</v>
      </c>
      <c r="R24376">
        <v>0.79</v>
      </c>
    </row>
    <row r="24377" spans="1:18" x14ac:dyDescent="0.25">
      <c r="A24377">
        <v>929610</v>
      </c>
      <c r="B24377" s="1" t="s">
        <v>53210</v>
      </c>
      <c r="C24377" s="2">
        <v>43383</v>
      </c>
      <c r="D24377">
        <v>1</v>
      </c>
      <c r="E24377" s="1" t="s">
        <v>53211</v>
      </c>
      <c r="F24377" s="1" t="s">
        <v>53211</v>
      </c>
      <c r="G24377" s="1" t="s">
        <v>84</v>
      </c>
      <c r="H24377">
        <v>0</v>
      </c>
      <c r="I24377" s="1" t="s">
        <v>42</v>
      </c>
      <c r="J24377" s="1" t="s">
        <v>384</v>
      </c>
      <c r="K24377" s="1" t="s">
        <v>11106</v>
      </c>
      <c r="L24377">
        <v>0</v>
      </c>
      <c r="M24377">
        <v>0</v>
      </c>
      <c r="N24377">
        <v>1</v>
      </c>
      <c r="O24377">
        <v>0</v>
      </c>
      <c r="P24377">
        <v>0</v>
      </c>
      <c r="Q24377" s="1" t="s">
        <v>376</v>
      </c>
      <c r="R24377">
        <v>5.79</v>
      </c>
    </row>
    <row r="24378" spans="1:18" x14ac:dyDescent="0.25">
      <c r="A24378">
        <v>929640</v>
      </c>
      <c r="B24378" s="1" t="s">
        <v>53212</v>
      </c>
      <c r="C24378" s="2">
        <v>43510</v>
      </c>
      <c r="D24378">
        <v>1</v>
      </c>
      <c r="E24378" s="1" t="s">
        <v>53213</v>
      </c>
      <c r="F24378" s="1" t="s">
        <v>53213</v>
      </c>
      <c r="G24378" s="1" t="s">
        <v>84</v>
      </c>
      <c r="H24378">
        <v>0</v>
      </c>
      <c r="I24378" s="1" t="s">
        <v>322</v>
      </c>
      <c r="J24378" s="1" t="s">
        <v>27405</v>
      </c>
      <c r="K24378" s="1" t="s">
        <v>27406</v>
      </c>
      <c r="L24378">
        <v>8</v>
      </c>
      <c r="M24378">
        <v>3</v>
      </c>
      <c r="N24378">
        <v>0</v>
      </c>
      <c r="O24378">
        <v>0</v>
      </c>
      <c r="P24378">
        <v>0</v>
      </c>
      <c r="Q24378" s="1" t="s">
        <v>376</v>
      </c>
      <c r="R24378">
        <v>0.79</v>
      </c>
    </row>
    <row r="24379" spans="1:18" x14ac:dyDescent="0.25">
      <c r="A24379">
        <v>929670</v>
      </c>
      <c r="B24379" s="1" t="s">
        <v>53214</v>
      </c>
      <c r="C24379" s="2">
        <v>43364</v>
      </c>
      <c r="D24379">
        <v>1</v>
      </c>
      <c r="E24379" s="1" t="s">
        <v>48799</v>
      </c>
      <c r="F24379" s="1" t="s">
        <v>48799</v>
      </c>
      <c r="G24379" s="1" t="s">
        <v>84</v>
      </c>
      <c r="H24379">
        <v>0</v>
      </c>
      <c r="I24379" s="1" t="s">
        <v>42</v>
      </c>
      <c r="J24379" s="1" t="s">
        <v>3240</v>
      </c>
      <c r="K24379" s="1" t="s">
        <v>1783</v>
      </c>
      <c r="L24379">
        <v>11</v>
      </c>
      <c r="M24379">
        <v>29</v>
      </c>
      <c r="N24379">
        <v>5</v>
      </c>
      <c r="O24379">
        <v>0</v>
      </c>
      <c r="P24379">
        <v>0</v>
      </c>
      <c r="Q24379" s="1" t="s">
        <v>376</v>
      </c>
      <c r="R24379">
        <v>1.69</v>
      </c>
    </row>
    <row r="24380" spans="1:18" x14ac:dyDescent="0.25">
      <c r="A24380">
        <v>929730</v>
      </c>
      <c r="B24380" s="1" t="s">
        <v>53215</v>
      </c>
      <c r="C24380" s="2">
        <v>43354</v>
      </c>
      <c r="D24380">
        <v>1</v>
      </c>
      <c r="E24380" s="1" t="s">
        <v>53216</v>
      </c>
      <c r="F24380" s="1" t="s">
        <v>53216</v>
      </c>
      <c r="G24380" s="1" t="s">
        <v>84</v>
      </c>
      <c r="H24380">
        <v>0</v>
      </c>
      <c r="I24380" s="1" t="s">
        <v>40265</v>
      </c>
      <c r="J24380" s="1" t="s">
        <v>2827</v>
      </c>
      <c r="K24380" s="1" t="s">
        <v>808</v>
      </c>
      <c r="L24380">
        <v>0</v>
      </c>
      <c r="M24380">
        <v>14</v>
      </c>
      <c r="N24380">
        <v>11</v>
      </c>
      <c r="O24380">
        <v>0</v>
      </c>
      <c r="P24380">
        <v>0</v>
      </c>
      <c r="Q24380" s="1" t="s">
        <v>376</v>
      </c>
      <c r="R24380">
        <v>0.79</v>
      </c>
    </row>
    <row r="24381" spans="1:18" x14ac:dyDescent="0.25">
      <c r="A24381">
        <v>929800</v>
      </c>
      <c r="B24381" s="1" t="s">
        <v>53217</v>
      </c>
      <c r="C24381" s="2">
        <v>43371</v>
      </c>
      <c r="D24381">
        <v>1</v>
      </c>
      <c r="E24381" s="1" t="s">
        <v>53218</v>
      </c>
      <c r="F24381" s="1" t="s">
        <v>53218</v>
      </c>
      <c r="G24381" s="1" t="s">
        <v>84</v>
      </c>
      <c r="H24381">
        <v>0</v>
      </c>
      <c r="I24381" s="1" t="s">
        <v>42</v>
      </c>
      <c r="J24381" s="1" t="s">
        <v>1650</v>
      </c>
      <c r="K24381" s="1" t="s">
        <v>29265</v>
      </c>
      <c r="L24381">
        <v>0</v>
      </c>
      <c r="M24381">
        <v>1</v>
      </c>
      <c r="N24381">
        <v>3</v>
      </c>
      <c r="O24381">
        <v>0</v>
      </c>
      <c r="P24381">
        <v>0</v>
      </c>
      <c r="Q24381" s="1" t="s">
        <v>376</v>
      </c>
      <c r="R24381">
        <v>1.69</v>
      </c>
    </row>
    <row r="24382" spans="1:18" x14ac:dyDescent="0.25">
      <c r="A24382">
        <v>929810</v>
      </c>
      <c r="B24382" s="1" t="s">
        <v>53219</v>
      </c>
      <c r="C24382" s="2">
        <v>43357</v>
      </c>
      <c r="D24382">
        <v>1</v>
      </c>
      <c r="E24382" s="1" t="s">
        <v>53216</v>
      </c>
      <c r="F24382" s="1" t="s">
        <v>53216</v>
      </c>
      <c r="G24382" s="1" t="s">
        <v>84</v>
      </c>
      <c r="H24382">
        <v>0</v>
      </c>
      <c r="I24382" s="1" t="s">
        <v>42</v>
      </c>
      <c r="J24382" s="1" t="s">
        <v>2585</v>
      </c>
      <c r="K24382" s="1" t="s">
        <v>4999</v>
      </c>
      <c r="L24382">
        <v>0</v>
      </c>
      <c r="M24382">
        <v>2</v>
      </c>
      <c r="N24382">
        <v>8</v>
      </c>
      <c r="O24382">
        <v>0</v>
      </c>
      <c r="P24382">
        <v>0</v>
      </c>
      <c r="Q24382" s="1" t="s">
        <v>376</v>
      </c>
      <c r="R24382">
        <v>0.79</v>
      </c>
    </row>
    <row r="24383" spans="1:18" x14ac:dyDescent="0.25">
      <c r="A24383">
        <v>929840</v>
      </c>
      <c r="B24383" s="1" t="s">
        <v>53220</v>
      </c>
      <c r="C24383" s="2">
        <v>43357</v>
      </c>
      <c r="D24383">
        <v>1</v>
      </c>
      <c r="E24383" s="1" t="s">
        <v>53216</v>
      </c>
      <c r="F24383" s="1" t="s">
        <v>53216</v>
      </c>
      <c r="G24383" s="1" t="s">
        <v>84</v>
      </c>
      <c r="H24383">
        <v>0</v>
      </c>
      <c r="I24383" s="1" t="s">
        <v>42</v>
      </c>
      <c r="J24383" s="1" t="s">
        <v>1650</v>
      </c>
      <c r="K24383" s="1" t="s">
        <v>1480</v>
      </c>
      <c r="L24383">
        <v>0</v>
      </c>
      <c r="M24383">
        <v>6</v>
      </c>
      <c r="N24383">
        <v>19</v>
      </c>
      <c r="O24383">
        <v>0</v>
      </c>
      <c r="P24383">
        <v>0</v>
      </c>
      <c r="Q24383" s="1" t="s">
        <v>376</v>
      </c>
      <c r="R24383">
        <v>0.79</v>
      </c>
    </row>
    <row r="24384" spans="1:18" x14ac:dyDescent="0.25">
      <c r="A24384">
        <v>929850</v>
      </c>
      <c r="B24384" s="1" t="s">
        <v>53221</v>
      </c>
      <c r="C24384" s="2">
        <v>43419</v>
      </c>
      <c r="D24384">
        <v>1</v>
      </c>
      <c r="E24384" s="1" t="s">
        <v>53222</v>
      </c>
      <c r="F24384" s="1" t="s">
        <v>53222</v>
      </c>
      <c r="G24384" s="1" t="s">
        <v>84</v>
      </c>
      <c r="H24384">
        <v>0</v>
      </c>
      <c r="I24384" s="1" t="s">
        <v>34697</v>
      </c>
      <c r="J24384" s="1" t="s">
        <v>808</v>
      </c>
      <c r="K24384" s="1" t="s">
        <v>1200</v>
      </c>
      <c r="L24384">
        <v>98</v>
      </c>
      <c r="M24384">
        <v>27</v>
      </c>
      <c r="N24384">
        <v>1</v>
      </c>
      <c r="O24384">
        <v>0</v>
      </c>
      <c r="P24384">
        <v>0</v>
      </c>
      <c r="Q24384" s="1" t="s">
        <v>376</v>
      </c>
      <c r="R24384">
        <v>6.29</v>
      </c>
    </row>
    <row r="24385" spans="1:18" x14ac:dyDescent="0.25">
      <c r="A24385">
        <v>929860</v>
      </c>
      <c r="B24385" s="1" t="s">
        <v>53223</v>
      </c>
      <c r="C24385" s="2">
        <v>43405</v>
      </c>
      <c r="D24385">
        <v>1</v>
      </c>
      <c r="E24385" s="1" t="s">
        <v>53224</v>
      </c>
      <c r="F24385" s="1" t="s">
        <v>53224</v>
      </c>
      <c r="G24385" s="1" t="s">
        <v>69</v>
      </c>
      <c r="H24385">
        <v>0</v>
      </c>
      <c r="I24385" s="1" t="s">
        <v>53225</v>
      </c>
      <c r="J24385" s="1" t="s">
        <v>16870</v>
      </c>
      <c r="K24385" s="1" t="s">
        <v>14599</v>
      </c>
      <c r="L24385">
        <v>0</v>
      </c>
      <c r="M24385">
        <v>160</v>
      </c>
      <c r="N24385">
        <v>20</v>
      </c>
      <c r="O24385">
        <v>3</v>
      </c>
      <c r="P24385">
        <v>3</v>
      </c>
      <c r="Q24385" s="1" t="s">
        <v>127</v>
      </c>
      <c r="R24385">
        <v>0</v>
      </c>
    </row>
    <row r="24386" spans="1:18" x14ac:dyDescent="0.25">
      <c r="A24386">
        <v>929910</v>
      </c>
      <c r="B24386" s="1" t="s">
        <v>53226</v>
      </c>
      <c r="C24386" s="2">
        <v>43553</v>
      </c>
      <c r="D24386">
        <v>1</v>
      </c>
      <c r="E24386" s="1" t="s">
        <v>53227</v>
      </c>
      <c r="F24386" s="1" t="s">
        <v>53227</v>
      </c>
      <c r="G24386" s="1" t="s">
        <v>84</v>
      </c>
      <c r="H24386">
        <v>0</v>
      </c>
      <c r="I24386" s="1" t="s">
        <v>42</v>
      </c>
      <c r="J24386" s="1" t="s">
        <v>16529</v>
      </c>
      <c r="K24386" s="1" t="s">
        <v>7015</v>
      </c>
      <c r="L24386">
        <v>0</v>
      </c>
      <c r="M24386">
        <v>8</v>
      </c>
      <c r="N24386">
        <v>0</v>
      </c>
      <c r="O24386">
        <v>0</v>
      </c>
      <c r="P24386">
        <v>0</v>
      </c>
      <c r="Q24386" s="1" t="s">
        <v>376</v>
      </c>
      <c r="R24386">
        <v>11.39</v>
      </c>
    </row>
    <row r="24387" spans="1:18" x14ac:dyDescent="0.25">
      <c r="A24387">
        <v>930010</v>
      </c>
      <c r="B24387" s="1" t="s">
        <v>53228</v>
      </c>
      <c r="C24387" s="2">
        <v>43413</v>
      </c>
      <c r="D24387">
        <v>1</v>
      </c>
      <c r="E24387" s="1" t="s">
        <v>53229</v>
      </c>
      <c r="F24387" s="1" t="s">
        <v>53229</v>
      </c>
      <c r="G24387" s="1" t="s">
        <v>84</v>
      </c>
      <c r="H24387">
        <v>0</v>
      </c>
      <c r="I24387" s="1" t="s">
        <v>145</v>
      </c>
      <c r="J24387" s="1" t="s">
        <v>32655</v>
      </c>
      <c r="K24387" s="1" t="s">
        <v>20254</v>
      </c>
      <c r="L24387">
        <v>0</v>
      </c>
      <c r="M24387">
        <v>8</v>
      </c>
      <c r="N24387">
        <v>10</v>
      </c>
      <c r="O24387">
        <v>0</v>
      </c>
      <c r="P24387">
        <v>0</v>
      </c>
      <c r="Q24387" s="1" t="s">
        <v>376</v>
      </c>
      <c r="R24387">
        <v>2.89</v>
      </c>
    </row>
    <row r="24388" spans="1:18" x14ac:dyDescent="0.25">
      <c r="A24388">
        <v>930110</v>
      </c>
      <c r="B24388" s="1" t="s">
        <v>53230</v>
      </c>
      <c r="C24388" s="2">
        <v>43368</v>
      </c>
      <c r="D24388">
        <v>1</v>
      </c>
      <c r="E24388" s="1" t="s">
        <v>43878</v>
      </c>
      <c r="F24388" s="1" t="s">
        <v>43878</v>
      </c>
      <c r="G24388" s="1" t="s">
        <v>20</v>
      </c>
      <c r="H24388">
        <v>0</v>
      </c>
      <c r="I24388" s="1" t="s">
        <v>17295</v>
      </c>
      <c r="J24388" s="1" t="s">
        <v>9626</v>
      </c>
      <c r="K24388" s="1" t="s">
        <v>3834</v>
      </c>
      <c r="L24388">
        <v>10</v>
      </c>
      <c r="M24388">
        <v>2</v>
      </c>
      <c r="N24388">
        <v>0</v>
      </c>
      <c r="O24388">
        <v>0</v>
      </c>
      <c r="P24388">
        <v>0</v>
      </c>
      <c r="Q24388" s="1" t="s">
        <v>376</v>
      </c>
      <c r="R24388">
        <v>1.69</v>
      </c>
    </row>
    <row r="24389" spans="1:18" x14ac:dyDescent="0.25">
      <c r="A24389">
        <v>930300</v>
      </c>
      <c r="B24389" s="1" t="s">
        <v>53231</v>
      </c>
      <c r="C24389" s="2">
        <v>43388</v>
      </c>
      <c r="D24389">
        <v>1</v>
      </c>
      <c r="E24389" s="1" t="s">
        <v>53232</v>
      </c>
      <c r="F24389" s="1" t="s">
        <v>53233</v>
      </c>
      <c r="G24389" s="1" t="s">
        <v>84</v>
      </c>
      <c r="H24389">
        <v>0</v>
      </c>
      <c r="I24389" s="1" t="s">
        <v>322</v>
      </c>
      <c r="J24389" s="1" t="s">
        <v>3491</v>
      </c>
      <c r="K24389" s="1" t="s">
        <v>1783</v>
      </c>
      <c r="L24389">
        <v>7</v>
      </c>
      <c r="M24389">
        <v>5</v>
      </c>
      <c r="N24389">
        <v>1</v>
      </c>
      <c r="O24389">
        <v>0</v>
      </c>
      <c r="P24389">
        <v>0</v>
      </c>
      <c r="Q24389" s="1" t="s">
        <v>376</v>
      </c>
      <c r="R24389">
        <v>7.19</v>
      </c>
    </row>
    <row r="24390" spans="1:18" x14ac:dyDescent="0.25">
      <c r="A24390">
        <v>930310</v>
      </c>
      <c r="B24390" s="1" t="s">
        <v>53234</v>
      </c>
      <c r="C24390" s="2">
        <v>43382</v>
      </c>
      <c r="D24390">
        <v>1</v>
      </c>
      <c r="E24390" s="1" t="s">
        <v>8196</v>
      </c>
      <c r="F24390" s="1" t="s">
        <v>8196</v>
      </c>
      <c r="G24390" s="1" t="s">
        <v>84</v>
      </c>
      <c r="H24390">
        <v>0</v>
      </c>
      <c r="I24390" s="1" t="s">
        <v>1930</v>
      </c>
      <c r="J24390" s="1" t="s">
        <v>297</v>
      </c>
      <c r="K24390" s="1" t="s">
        <v>1026</v>
      </c>
      <c r="L24390">
        <v>33</v>
      </c>
      <c r="M24390">
        <v>36</v>
      </c>
      <c r="N24390">
        <v>0</v>
      </c>
      <c r="O24390">
        <v>0</v>
      </c>
      <c r="P24390">
        <v>0</v>
      </c>
      <c r="Q24390" s="1" t="s">
        <v>376</v>
      </c>
      <c r="R24390">
        <v>0</v>
      </c>
    </row>
    <row r="24391" spans="1:18" x14ac:dyDescent="0.25">
      <c r="A24391">
        <v>930320</v>
      </c>
      <c r="B24391" s="1" t="s">
        <v>53235</v>
      </c>
      <c r="C24391" s="2">
        <v>43364</v>
      </c>
      <c r="D24391">
        <v>1</v>
      </c>
      <c r="E24391" s="1" t="s">
        <v>53236</v>
      </c>
      <c r="F24391" s="1" t="s">
        <v>53236</v>
      </c>
      <c r="G24391" s="1" t="s">
        <v>84</v>
      </c>
      <c r="H24391">
        <v>0</v>
      </c>
      <c r="I24391" s="1" t="s">
        <v>1189</v>
      </c>
      <c r="J24391" s="1" t="s">
        <v>208</v>
      </c>
      <c r="K24391" s="1" t="s">
        <v>11477</v>
      </c>
      <c r="L24391">
        <v>18</v>
      </c>
      <c r="M24391">
        <v>9</v>
      </c>
      <c r="N24391">
        <v>2</v>
      </c>
      <c r="O24391">
        <v>0</v>
      </c>
      <c r="P24391">
        <v>0</v>
      </c>
      <c r="Q24391" s="1" t="s">
        <v>376</v>
      </c>
      <c r="R24391">
        <v>1.69</v>
      </c>
    </row>
    <row r="24392" spans="1:18" x14ac:dyDescent="0.25">
      <c r="A24392">
        <v>930330</v>
      </c>
      <c r="B24392" s="1" t="s">
        <v>53237</v>
      </c>
      <c r="C24392" s="2">
        <v>43375</v>
      </c>
      <c r="D24392">
        <v>1</v>
      </c>
      <c r="E24392" s="1" t="s">
        <v>53238</v>
      </c>
      <c r="F24392" s="1" t="s">
        <v>53238</v>
      </c>
      <c r="G24392" s="1" t="s">
        <v>84</v>
      </c>
      <c r="H24392">
        <v>0</v>
      </c>
      <c r="I24392" s="1" t="s">
        <v>53239</v>
      </c>
      <c r="J24392" s="1" t="s">
        <v>53240</v>
      </c>
      <c r="K24392" s="1" t="s">
        <v>12132</v>
      </c>
      <c r="L24392">
        <v>0</v>
      </c>
      <c r="M24392">
        <v>14</v>
      </c>
      <c r="N24392">
        <v>11</v>
      </c>
      <c r="O24392">
        <v>0</v>
      </c>
      <c r="P24392">
        <v>0</v>
      </c>
      <c r="Q24392" s="1" t="s">
        <v>376</v>
      </c>
      <c r="R24392">
        <v>6.99</v>
      </c>
    </row>
    <row r="24393" spans="1:18" x14ac:dyDescent="0.25">
      <c r="A24393">
        <v>930360</v>
      </c>
      <c r="B24393" s="1" t="s">
        <v>53241</v>
      </c>
      <c r="C24393" s="2">
        <v>43469</v>
      </c>
      <c r="D24393">
        <v>1</v>
      </c>
      <c r="E24393" s="1" t="s">
        <v>53242</v>
      </c>
      <c r="F24393" s="1" t="s">
        <v>53242</v>
      </c>
      <c r="G24393" s="1" t="s">
        <v>84</v>
      </c>
      <c r="H24393">
        <v>0</v>
      </c>
      <c r="I24393" s="1" t="s">
        <v>173</v>
      </c>
      <c r="J24393" s="1" t="s">
        <v>208</v>
      </c>
      <c r="K24393" s="1" t="s">
        <v>998</v>
      </c>
      <c r="L24393">
        <v>0</v>
      </c>
      <c r="M24393">
        <v>1</v>
      </c>
      <c r="N24393">
        <v>0</v>
      </c>
      <c r="O24393">
        <v>0</v>
      </c>
      <c r="P24393">
        <v>0</v>
      </c>
      <c r="Q24393" s="1" t="s">
        <v>376</v>
      </c>
      <c r="R24393">
        <v>11.39</v>
      </c>
    </row>
    <row r="24394" spans="1:18" x14ac:dyDescent="0.25">
      <c r="A24394">
        <v>930420</v>
      </c>
      <c r="B24394" s="1" t="s">
        <v>53243</v>
      </c>
      <c r="C24394" s="2">
        <v>43398</v>
      </c>
      <c r="D24394">
        <v>1</v>
      </c>
      <c r="E24394" s="1" t="s">
        <v>53216</v>
      </c>
      <c r="F24394" s="1" t="s">
        <v>53216</v>
      </c>
      <c r="G24394" s="1" t="s">
        <v>84</v>
      </c>
      <c r="H24394">
        <v>0</v>
      </c>
      <c r="I24394" s="1" t="s">
        <v>42</v>
      </c>
      <c r="J24394" s="1" t="s">
        <v>1650</v>
      </c>
      <c r="K24394" s="1" t="s">
        <v>1788</v>
      </c>
      <c r="L24394">
        <v>0</v>
      </c>
      <c r="M24394">
        <v>5</v>
      </c>
      <c r="N24394">
        <v>9</v>
      </c>
      <c r="O24394">
        <v>0</v>
      </c>
      <c r="P24394">
        <v>0</v>
      </c>
      <c r="Q24394" s="1" t="s">
        <v>376</v>
      </c>
      <c r="R24394">
        <v>1.69</v>
      </c>
    </row>
    <row r="24395" spans="1:18" x14ac:dyDescent="0.25">
      <c r="A24395">
        <v>930430</v>
      </c>
      <c r="B24395" s="1" t="s">
        <v>53244</v>
      </c>
      <c r="C24395" s="2">
        <v>43458</v>
      </c>
      <c r="D24395">
        <v>1</v>
      </c>
      <c r="E24395" s="1" t="s">
        <v>53245</v>
      </c>
      <c r="F24395" s="1" t="s">
        <v>53245</v>
      </c>
      <c r="G24395" s="1" t="s">
        <v>84</v>
      </c>
      <c r="H24395">
        <v>0</v>
      </c>
      <c r="I24395" s="1" t="s">
        <v>13664</v>
      </c>
      <c r="J24395" s="1" t="s">
        <v>384</v>
      </c>
      <c r="K24395" s="1" t="s">
        <v>384</v>
      </c>
      <c r="L24395">
        <v>23</v>
      </c>
      <c r="M24395">
        <v>2</v>
      </c>
      <c r="N24395">
        <v>0</v>
      </c>
      <c r="O24395">
        <v>0</v>
      </c>
      <c r="P24395">
        <v>0</v>
      </c>
      <c r="Q24395" s="1" t="s">
        <v>376</v>
      </c>
      <c r="R24395">
        <v>3.99</v>
      </c>
    </row>
    <row r="24396" spans="1:18" x14ac:dyDescent="0.25">
      <c r="A24396">
        <v>930480</v>
      </c>
      <c r="B24396" s="1" t="s">
        <v>53246</v>
      </c>
      <c r="C24396" s="2">
        <v>43351</v>
      </c>
      <c r="D24396">
        <v>1</v>
      </c>
      <c r="E24396" s="1" t="s">
        <v>32463</v>
      </c>
      <c r="F24396" s="1" t="s">
        <v>32364</v>
      </c>
      <c r="G24396" s="1" t="s">
        <v>84</v>
      </c>
      <c r="H24396">
        <v>0</v>
      </c>
      <c r="I24396" s="1" t="s">
        <v>322</v>
      </c>
      <c r="J24396" s="1" t="s">
        <v>208</v>
      </c>
      <c r="K24396" s="1" t="s">
        <v>1504</v>
      </c>
      <c r="L24396">
        <v>8</v>
      </c>
      <c r="M24396">
        <v>2</v>
      </c>
      <c r="N24396">
        <v>1</v>
      </c>
      <c r="O24396">
        <v>0</v>
      </c>
      <c r="P24396">
        <v>0</v>
      </c>
      <c r="Q24396" s="1" t="s">
        <v>376</v>
      </c>
      <c r="R24396">
        <v>0.79</v>
      </c>
    </row>
    <row r="24397" spans="1:18" x14ac:dyDescent="0.25">
      <c r="A24397">
        <v>930500</v>
      </c>
      <c r="B24397" s="1" t="s">
        <v>53247</v>
      </c>
      <c r="C24397" s="2">
        <v>43497</v>
      </c>
      <c r="D24397">
        <v>1</v>
      </c>
      <c r="E24397" s="1" t="s">
        <v>53248</v>
      </c>
      <c r="F24397" s="1" t="s">
        <v>53248</v>
      </c>
      <c r="G24397" s="1" t="s">
        <v>84</v>
      </c>
      <c r="H24397">
        <v>0</v>
      </c>
      <c r="I24397" s="1" t="s">
        <v>42</v>
      </c>
      <c r="J24397" s="1" t="s">
        <v>5417</v>
      </c>
      <c r="K24397" s="1" t="s">
        <v>10470</v>
      </c>
      <c r="L24397">
        <v>0</v>
      </c>
      <c r="M24397">
        <v>6</v>
      </c>
      <c r="N24397">
        <v>1</v>
      </c>
      <c r="O24397">
        <v>0</v>
      </c>
      <c r="P24397">
        <v>0</v>
      </c>
      <c r="Q24397" s="1" t="s">
        <v>376</v>
      </c>
      <c r="R24397">
        <v>2.09</v>
      </c>
    </row>
    <row r="24398" spans="1:18" x14ac:dyDescent="0.25">
      <c r="A24398">
        <v>930580</v>
      </c>
      <c r="B24398" s="1" t="s">
        <v>53249</v>
      </c>
      <c r="C24398" s="2">
        <v>43358</v>
      </c>
      <c r="D24398">
        <v>1</v>
      </c>
      <c r="E24398" s="1" t="s">
        <v>53216</v>
      </c>
      <c r="F24398" s="1" t="s">
        <v>53216</v>
      </c>
      <c r="G24398" s="1" t="s">
        <v>84</v>
      </c>
      <c r="H24398">
        <v>0</v>
      </c>
      <c r="I24398" s="1" t="s">
        <v>42</v>
      </c>
      <c r="J24398" s="1" t="s">
        <v>3240</v>
      </c>
      <c r="K24398" s="1" t="s">
        <v>493</v>
      </c>
      <c r="L24398">
        <v>0</v>
      </c>
      <c r="M24398">
        <v>3</v>
      </c>
      <c r="N24398">
        <v>3</v>
      </c>
      <c r="O24398">
        <v>0</v>
      </c>
      <c r="P24398">
        <v>0</v>
      </c>
      <c r="Q24398" s="1" t="s">
        <v>376</v>
      </c>
      <c r="R24398">
        <v>0.79</v>
      </c>
    </row>
    <row r="24399" spans="1:18" x14ac:dyDescent="0.25">
      <c r="A24399">
        <v>930600</v>
      </c>
      <c r="B24399" s="1" t="s">
        <v>53250</v>
      </c>
      <c r="C24399" s="2">
        <v>43420</v>
      </c>
      <c r="D24399">
        <v>1</v>
      </c>
      <c r="E24399" s="1" t="s">
        <v>53251</v>
      </c>
      <c r="F24399" s="1" t="s">
        <v>53251</v>
      </c>
      <c r="G24399" s="1" t="s">
        <v>84</v>
      </c>
      <c r="H24399">
        <v>0</v>
      </c>
      <c r="I24399" s="1" t="s">
        <v>20152</v>
      </c>
      <c r="J24399" s="1" t="s">
        <v>10675</v>
      </c>
      <c r="K24399" s="1" t="s">
        <v>7015</v>
      </c>
      <c r="L24399">
        <v>18</v>
      </c>
      <c r="M24399">
        <v>1</v>
      </c>
      <c r="N24399">
        <v>0</v>
      </c>
      <c r="O24399">
        <v>0</v>
      </c>
      <c r="P24399">
        <v>0</v>
      </c>
      <c r="Q24399" s="1" t="s">
        <v>376</v>
      </c>
      <c r="R24399">
        <v>3.99</v>
      </c>
    </row>
    <row r="24400" spans="1:18" x14ac:dyDescent="0.25">
      <c r="A24400">
        <v>930630</v>
      </c>
      <c r="B24400" s="1" t="s">
        <v>53252</v>
      </c>
      <c r="C24400" s="2">
        <v>43420</v>
      </c>
      <c r="D24400">
        <v>1</v>
      </c>
      <c r="E24400" s="1" t="s">
        <v>53253</v>
      </c>
      <c r="F24400" s="1" t="s">
        <v>24241</v>
      </c>
      <c r="G24400" s="1" t="s">
        <v>69</v>
      </c>
      <c r="H24400">
        <v>0</v>
      </c>
      <c r="I24400" s="1" t="s">
        <v>322</v>
      </c>
      <c r="J24400" s="1" t="s">
        <v>1205</v>
      </c>
      <c r="K24400" s="1" t="s">
        <v>53254</v>
      </c>
      <c r="L24400">
        <v>50</v>
      </c>
      <c r="M24400">
        <v>6</v>
      </c>
      <c r="N24400">
        <v>0</v>
      </c>
      <c r="O24400">
        <v>0</v>
      </c>
      <c r="P24400">
        <v>0</v>
      </c>
      <c r="Q24400" s="1" t="s">
        <v>376</v>
      </c>
      <c r="R24400">
        <v>5.19</v>
      </c>
    </row>
    <row r="24401" spans="1:18" x14ac:dyDescent="0.25">
      <c r="A24401">
        <v>930640</v>
      </c>
      <c r="B24401" s="1" t="s">
        <v>53255</v>
      </c>
      <c r="C24401" s="2">
        <v>43413</v>
      </c>
      <c r="D24401">
        <v>1</v>
      </c>
      <c r="E24401" s="1" t="s">
        <v>53256</v>
      </c>
      <c r="F24401" s="1" t="s">
        <v>53256</v>
      </c>
      <c r="G24401" s="1" t="s">
        <v>84</v>
      </c>
      <c r="H24401">
        <v>0</v>
      </c>
      <c r="I24401" s="1" t="s">
        <v>322</v>
      </c>
      <c r="J24401" s="1" t="s">
        <v>4339</v>
      </c>
      <c r="K24401" s="1" t="s">
        <v>4339</v>
      </c>
      <c r="L24401">
        <v>29</v>
      </c>
      <c r="M24401">
        <v>17</v>
      </c>
      <c r="N24401">
        <v>1</v>
      </c>
      <c r="O24401">
        <v>0</v>
      </c>
      <c r="P24401">
        <v>0</v>
      </c>
      <c r="Q24401" s="1" t="s">
        <v>376</v>
      </c>
      <c r="R24401">
        <v>2.89</v>
      </c>
    </row>
    <row r="24402" spans="1:18" x14ac:dyDescent="0.25">
      <c r="A24402">
        <v>930650</v>
      </c>
      <c r="B24402" s="1" t="s">
        <v>53257</v>
      </c>
      <c r="C24402" s="2">
        <v>43364</v>
      </c>
      <c r="D24402">
        <v>1</v>
      </c>
      <c r="E24402" s="1" t="s">
        <v>53258</v>
      </c>
      <c r="F24402" s="1" t="s">
        <v>53258</v>
      </c>
      <c r="G24402" s="1" t="s">
        <v>84</v>
      </c>
      <c r="H24402">
        <v>0</v>
      </c>
      <c r="I24402" s="1" t="s">
        <v>997</v>
      </c>
      <c r="J24402" s="1" t="s">
        <v>808</v>
      </c>
      <c r="K24402" s="1" t="s">
        <v>1200</v>
      </c>
      <c r="L24402">
        <v>10</v>
      </c>
      <c r="M24402">
        <v>0</v>
      </c>
      <c r="N24402">
        <v>1</v>
      </c>
      <c r="O24402">
        <v>0</v>
      </c>
      <c r="P24402">
        <v>0</v>
      </c>
      <c r="Q24402" s="1" t="s">
        <v>376</v>
      </c>
      <c r="R24402">
        <v>2.09</v>
      </c>
    </row>
    <row r="24403" spans="1:18" x14ac:dyDescent="0.25">
      <c r="A24403">
        <v>930690</v>
      </c>
      <c r="B24403" s="1" t="s">
        <v>53259</v>
      </c>
      <c r="C24403" s="2">
        <v>43362</v>
      </c>
      <c r="D24403">
        <v>1</v>
      </c>
      <c r="E24403" s="1" t="s">
        <v>53260</v>
      </c>
      <c r="F24403" s="1" t="s">
        <v>53260</v>
      </c>
      <c r="G24403" s="1" t="s">
        <v>84</v>
      </c>
      <c r="H24403">
        <v>0</v>
      </c>
      <c r="I24403" s="1" t="s">
        <v>42</v>
      </c>
      <c r="J24403" s="1" t="s">
        <v>160</v>
      </c>
      <c r="K24403" s="1" t="s">
        <v>26594</v>
      </c>
      <c r="L24403">
        <v>0</v>
      </c>
      <c r="M24403">
        <v>3</v>
      </c>
      <c r="N24403">
        <v>0</v>
      </c>
      <c r="O24403">
        <v>0</v>
      </c>
      <c r="P24403">
        <v>0</v>
      </c>
      <c r="Q24403" s="1" t="s">
        <v>376</v>
      </c>
      <c r="R24403">
        <v>3.99</v>
      </c>
    </row>
    <row r="24404" spans="1:18" x14ac:dyDescent="0.25">
      <c r="A24404">
        <v>930780</v>
      </c>
      <c r="B24404" s="1" t="s">
        <v>53261</v>
      </c>
      <c r="C24404" s="2">
        <v>43367</v>
      </c>
      <c r="D24404">
        <v>1</v>
      </c>
      <c r="E24404" s="1" t="s">
        <v>53262</v>
      </c>
      <c r="F24404" s="1" t="s">
        <v>53262</v>
      </c>
      <c r="G24404" s="1" t="s">
        <v>69</v>
      </c>
      <c r="H24404">
        <v>0</v>
      </c>
      <c r="I24404" s="1" t="s">
        <v>1313</v>
      </c>
      <c r="J24404" s="1" t="s">
        <v>6615</v>
      </c>
      <c r="K24404" s="1" t="s">
        <v>25215</v>
      </c>
      <c r="L24404">
        <v>36</v>
      </c>
      <c r="M24404">
        <v>197</v>
      </c>
      <c r="N24404">
        <v>38</v>
      </c>
      <c r="O24404">
        <v>73</v>
      </c>
      <c r="P24404">
        <v>73</v>
      </c>
      <c r="Q24404" s="1" t="s">
        <v>376</v>
      </c>
      <c r="R24404">
        <v>4.79</v>
      </c>
    </row>
    <row r="24405" spans="1:18" x14ac:dyDescent="0.25">
      <c r="A24405">
        <v>930850</v>
      </c>
      <c r="B24405" s="1" t="s">
        <v>53263</v>
      </c>
      <c r="C24405" s="2">
        <v>43425</v>
      </c>
      <c r="D24405">
        <v>1</v>
      </c>
      <c r="E24405" s="1" t="s">
        <v>53264</v>
      </c>
      <c r="F24405" s="1" t="s">
        <v>53265</v>
      </c>
      <c r="G24405" s="1" t="s">
        <v>84</v>
      </c>
      <c r="H24405">
        <v>0</v>
      </c>
      <c r="I24405" s="1" t="s">
        <v>42</v>
      </c>
      <c r="J24405" s="1" t="s">
        <v>448</v>
      </c>
      <c r="K24405" s="1" t="s">
        <v>14833</v>
      </c>
      <c r="L24405">
        <v>0</v>
      </c>
      <c r="M24405">
        <v>3</v>
      </c>
      <c r="N24405">
        <v>4</v>
      </c>
      <c r="O24405">
        <v>0</v>
      </c>
      <c r="P24405">
        <v>0</v>
      </c>
      <c r="Q24405" s="1" t="s">
        <v>376</v>
      </c>
      <c r="R24405">
        <v>19.489999999999998</v>
      </c>
    </row>
    <row r="24406" spans="1:18" x14ac:dyDescent="0.25">
      <c r="A24406">
        <v>930860</v>
      </c>
      <c r="B24406" s="1" t="s">
        <v>53266</v>
      </c>
      <c r="C24406" s="2">
        <v>43482</v>
      </c>
      <c r="D24406">
        <v>1</v>
      </c>
      <c r="E24406" s="1" t="s">
        <v>53267</v>
      </c>
      <c r="F24406" s="1" t="s">
        <v>53267</v>
      </c>
      <c r="G24406" s="1" t="s">
        <v>84</v>
      </c>
      <c r="H24406">
        <v>0</v>
      </c>
      <c r="I24406" s="1" t="s">
        <v>25278</v>
      </c>
      <c r="J24406" s="1" t="s">
        <v>95</v>
      </c>
      <c r="K24406" s="1" t="s">
        <v>53268</v>
      </c>
      <c r="L24406">
        <v>0</v>
      </c>
      <c r="M24406">
        <v>1</v>
      </c>
      <c r="N24406">
        <v>0</v>
      </c>
      <c r="O24406">
        <v>0</v>
      </c>
      <c r="P24406">
        <v>0</v>
      </c>
      <c r="Q24406" s="1" t="s">
        <v>376</v>
      </c>
      <c r="R24406">
        <v>4.99</v>
      </c>
    </row>
    <row r="24407" spans="1:18" x14ac:dyDescent="0.25">
      <c r="A24407">
        <v>930930</v>
      </c>
      <c r="B24407" s="1" t="s">
        <v>53269</v>
      </c>
      <c r="C24407" s="2">
        <v>43419</v>
      </c>
      <c r="D24407">
        <v>1</v>
      </c>
      <c r="E24407" s="1" t="s">
        <v>26709</v>
      </c>
      <c r="F24407" s="1" t="s">
        <v>18071</v>
      </c>
      <c r="G24407" s="1" t="s">
        <v>84</v>
      </c>
      <c r="H24407">
        <v>0</v>
      </c>
      <c r="I24407" s="1" t="s">
        <v>322</v>
      </c>
      <c r="J24407" s="1" t="s">
        <v>297</v>
      </c>
      <c r="K24407" s="1" t="s">
        <v>297</v>
      </c>
      <c r="L24407">
        <v>9</v>
      </c>
      <c r="M24407">
        <v>5</v>
      </c>
      <c r="N24407">
        <v>0</v>
      </c>
      <c r="O24407">
        <v>0</v>
      </c>
      <c r="P24407">
        <v>0</v>
      </c>
      <c r="Q24407" s="1" t="s">
        <v>376</v>
      </c>
      <c r="R24407">
        <v>0.79</v>
      </c>
    </row>
    <row r="24408" spans="1:18" x14ac:dyDescent="0.25">
      <c r="A24408">
        <v>930940</v>
      </c>
      <c r="B24408" s="1" t="s">
        <v>53270</v>
      </c>
      <c r="C24408" s="2">
        <v>43448</v>
      </c>
      <c r="D24408">
        <v>1</v>
      </c>
      <c r="E24408" s="1" t="s">
        <v>53271</v>
      </c>
      <c r="F24408" s="1" t="s">
        <v>53271</v>
      </c>
      <c r="G24408" s="1" t="s">
        <v>84</v>
      </c>
      <c r="H24408">
        <v>0</v>
      </c>
      <c r="I24408" s="1" t="s">
        <v>42</v>
      </c>
      <c r="J24408" s="1" t="s">
        <v>95</v>
      </c>
      <c r="K24408" s="1" t="s">
        <v>95</v>
      </c>
      <c r="L24408">
        <v>0</v>
      </c>
      <c r="M24408">
        <v>6</v>
      </c>
      <c r="N24408">
        <v>2</v>
      </c>
      <c r="O24408">
        <v>0</v>
      </c>
      <c r="P24408">
        <v>0</v>
      </c>
      <c r="Q24408" s="1" t="s">
        <v>376</v>
      </c>
      <c r="R24408">
        <v>1.69</v>
      </c>
    </row>
    <row r="24409" spans="1:18" x14ac:dyDescent="0.25">
      <c r="A24409">
        <v>930970</v>
      </c>
      <c r="B24409" s="1" t="s">
        <v>53272</v>
      </c>
      <c r="C24409" s="2">
        <v>43438</v>
      </c>
      <c r="D24409">
        <v>1</v>
      </c>
      <c r="E24409" s="1" t="s">
        <v>53273</v>
      </c>
      <c r="F24409" s="1" t="s">
        <v>53273</v>
      </c>
      <c r="G24409" s="1" t="s">
        <v>84</v>
      </c>
      <c r="H24409">
        <v>0</v>
      </c>
      <c r="I24409" s="1" t="s">
        <v>8867</v>
      </c>
      <c r="J24409" s="1" t="s">
        <v>53274</v>
      </c>
      <c r="K24409" s="1" t="s">
        <v>7600</v>
      </c>
      <c r="L24409">
        <v>0</v>
      </c>
      <c r="M24409">
        <v>2</v>
      </c>
      <c r="N24409">
        <v>1</v>
      </c>
      <c r="O24409">
        <v>0</v>
      </c>
      <c r="P24409">
        <v>0</v>
      </c>
      <c r="Q24409" s="1" t="s">
        <v>376</v>
      </c>
      <c r="R24409">
        <v>3.99</v>
      </c>
    </row>
    <row r="24410" spans="1:18" x14ac:dyDescent="0.25">
      <c r="A24410">
        <v>931040</v>
      </c>
      <c r="B24410" s="1" t="s">
        <v>53275</v>
      </c>
      <c r="C24410" s="2">
        <v>43368</v>
      </c>
      <c r="D24410">
        <v>1</v>
      </c>
      <c r="E24410" s="1" t="s">
        <v>53276</v>
      </c>
      <c r="F24410" s="1" t="s">
        <v>53276</v>
      </c>
      <c r="G24410" s="1" t="s">
        <v>439</v>
      </c>
      <c r="H24410">
        <v>0</v>
      </c>
      <c r="I24410" s="1" t="s">
        <v>1189</v>
      </c>
      <c r="J24410" s="1" t="s">
        <v>4197</v>
      </c>
      <c r="K24410" s="1" t="s">
        <v>53277</v>
      </c>
      <c r="L24410">
        <v>8</v>
      </c>
      <c r="M24410">
        <v>2</v>
      </c>
      <c r="N24410">
        <v>1</v>
      </c>
      <c r="O24410">
        <v>0</v>
      </c>
      <c r="P24410">
        <v>0</v>
      </c>
      <c r="Q24410" s="1" t="s">
        <v>376</v>
      </c>
      <c r="R24410">
        <v>3.99</v>
      </c>
    </row>
    <row r="24411" spans="1:18" x14ac:dyDescent="0.25">
      <c r="A24411">
        <v>931070</v>
      </c>
      <c r="B24411" s="1" t="s">
        <v>53278</v>
      </c>
      <c r="C24411" s="2">
        <v>43502</v>
      </c>
      <c r="D24411">
        <v>1</v>
      </c>
      <c r="E24411" s="1" t="s">
        <v>53279</v>
      </c>
      <c r="F24411" s="1" t="s">
        <v>53279</v>
      </c>
      <c r="G24411" s="1" t="s">
        <v>84</v>
      </c>
      <c r="H24411">
        <v>0</v>
      </c>
      <c r="I24411" s="1" t="s">
        <v>23421</v>
      </c>
      <c r="J24411" s="1" t="s">
        <v>18347</v>
      </c>
      <c r="K24411" s="1" t="s">
        <v>14427</v>
      </c>
      <c r="L24411">
        <v>0</v>
      </c>
      <c r="M24411">
        <v>62</v>
      </c>
      <c r="N24411">
        <v>20</v>
      </c>
      <c r="O24411">
        <v>0</v>
      </c>
      <c r="P24411">
        <v>0</v>
      </c>
      <c r="Q24411" s="1" t="s">
        <v>376</v>
      </c>
      <c r="R24411">
        <v>0</v>
      </c>
    </row>
    <row r="24412" spans="1:18" x14ac:dyDescent="0.25">
      <c r="A24412">
        <v>931090</v>
      </c>
      <c r="B24412" s="1" t="s">
        <v>53280</v>
      </c>
      <c r="C24412" s="2">
        <v>43352</v>
      </c>
      <c r="D24412">
        <v>1</v>
      </c>
      <c r="E24412" s="1" t="s">
        <v>42657</v>
      </c>
      <c r="F24412" s="1" t="s">
        <v>42657</v>
      </c>
      <c r="G24412" s="1" t="s">
        <v>84</v>
      </c>
      <c r="H24412">
        <v>0</v>
      </c>
      <c r="I24412" s="1" t="s">
        <v>322</v>
      </c>
      <c r="J24412" s="1" t="s">
        <v>208</v>
      </c>
      <c r="K24412" s="1" t="s">
        <v>25130</v>
      </c>
      <c r="L24412">
        <v>16</v>
      </c>
      <c r="M24412">
        <v>7</v>
      </c>
      <c r="N24412">
        <v>0</v>
      </c>
      <c r="O24412">
        <v>0</v>
      </c>
      <c r="P24412">
        <v>0</v>
      </c>
      <c r="Q24412" s="1" t="s">
        <v>376</v>
      </c>
      <c r="R24412">
        <v>0.79</v>
      </c>
    </row>
    <row r="24413" spans="1:18" x14ac:dyDescent="0.25">
      <c r="A24413">
        <v>931120</v>
      </c>
      <c r="B24413" s="1" t="s">
        <v>53281</v>
      </c>
      <c r="C24413" s="2">
        <v>43361</v>
      </c>
      <c r="D24413">
        <v>1</v>
      </c>
      <c r="E24413" s="1" t="s">
        <v>53282</v>
      </c>
      <c r="F24413" s="1" t="s">
        <v>53282</v>
      </c>
      <c r="G24413" s="1" t="s">
        <v>84</v>
      </c>
      <c r="H24413">
        <v>0</v>
      </c>
      <c r="I24413" s="1" t="s">
        <v>1930</v>
      </c>
      <c r="J24413" s="1" t="s">
        <v>208</v>
      </c>
      <c r="K24413" s="1" t="s">
        <v>998</v>
      </c>
      <c r="L24413">
        <v>27</v>
      </c>
      <c r="M24413">
        <v>8</v>
      </c>
      <c r="N24413">
        <v>1</v>
      </c>
      <c r="O24413">
        <v>0</v>
      </c>
      <c r="P24413">
        <v>0</v>
      </c>
      <c r="Q24413" s="1" t="s">
        <v>376</v>
      </c>
      <c r="R24413">
        <v>1.69</v>
      </c>
    </row>
    <row r="24414" spans="1:18" x14ac:dyDescent="0.25">
      <c r="A24414">
        <v>931140</v>
      </c>
      <c r="B24414" s="1" t="s">
        <v>53283</v>
      </c>
      <c r="C24414" s="2">
        <v>43376</v>
      </c>
      <c r="D24414">
        <v>1</v>
      </c>
      <c r="E24414" s="1" t="s">
        <v>53284</v>
      </c>
      <c r="F24414" s="1" t="s">
        <v>53284</v>
      </c>
      <c r="G24414" s="1" t="s">
        <v>84</v>
      </c>
      <c r="H24414">
        <v>0</v>
      </c>
      <c r="I24414" s="1" t="s">
        <v>42</v>
      </c>
      <c r="J24414" s="1" t="s">
        <v>142</v>
      </c>
      <c r="K24414" s="1" t="s">
        <v>11795</v>
      </c>
      <c r="L24414">
        <v>0</v>
      </c>
      <c r="M24414">
        <v>1</v>
      </c>
      <c r="N24414">
        <v>4</v>
      </c>
      <c r="O24414">
        <v>0</v>
      </c>
      <c r="P24414">
        <v>0</v>
      </c>
      <c r="Q24414" s="1" t="s">
        <v>376</v>
      </c>
      <c r="R24414">
        <v>0</v>
      </c>
    </row>
    <row r="24415" spans="1:18" x14ac:dyDescent="0.25">
      <c r="A24415">
        <v>931150</v>
      </c>
      <c r="B24415" s="1" t="s">
        <v>53285</v>
      </c>
      <c r="C24415" s="2">
        <v>43424</v>
      </c>
      <c r="D24415">
        <v>1</v>
      </c>
      <c r="E24415" s="1" t="s">
        <v>36172</v>
      </c>
      <c r="F24415" s="1" t="s">
        <v>36172</v>
      </c>
      <c r="G24415" s="1" t="s">
        <v>84</v>
      </c>
      <c r="H24415">
        <v>0</v>
      </c>
      <c r="I24415" s="1" t="s">
        <v>36173</v>
      </c>
      <c r="J24415" s="1" t="s">
        <v>1650</v>
      </c>
      <c r="K24415" s="1" t="s">
        <v>374</v>
      </c>
      <c r="L24415">
        <v>30</v>
      </c>
      <c r="M24415">
        <v>4</v>
      </c>
      <c r="N24415">
        <v>0</v>
      </c>
      <c r="O24415">
        <v>0</v>
      </c>
      <c r="P24415">
        <v>0</v>
      </c>
      <c r="Q24415" s="1" t="s">
        <v>376</v>
      </c>
      <c r="R24415">
        <v>7.99</v>
      </c>
    </row>
    <row r="24416" spans="1:18" x14ac:dyDescent="0.25">
      <c r="A24416">
        <v>931170</v>
      </c>
      <c r="B24416" s="1" t="s">
        <v>53286</v>
      </c>
      <c r="C24416" s="2">
        <v>43497</v>
      </c>
      <c r="D24416">
        <v>1</v>
      </c>
      <c r="E24416" s="1" t="s">
        <v>53287</v>
      </c>
      <c r="F24416" s="1" t="s">
        <v>53287</v>
      </c>
      <c r="G24416" s="1" t="s">
        <v>69</v>
      </c>
      <c r="H24416">
        <v>0</v>
      </c>
      <c r="I24416" s="1" t="s">
        <v>322</v>
      </c>
      <c r="J24416" s="1" t="s">
        <v>13340</v>
      </c>
      <c r="K24416" s="1" t="s">
        <v>1200</v>
      </c>
      <c r="L24416">
        <v>4</v>
      </c>
      <c r="M24416">
        <v>3</v>
      </c>
      <c r="N24416">
        <v>0</v>
      </c>
      <c r="O24416">
        <v>0</v>
      </c>
      <c r="P24416">
        <v>0</v>
      </c>
      <c r="Q24416" s="1" t="s">
        <v>376</v>
      </c>
      <c r="R24416">
        <v>2.09</v>
      </c>
    </row>
    <row r="24417" spans="1:18" x14ac:dyDescent="0.25">
      <c r="A24417">
        <v>931200</v>
      </c>
      <c r="B24417" s="1" t="s">
        <v>53288</v>
      </c>
      <c r="C24417" s="2">
        <v>43356</v>
      </c>
      <c r="D24417">
        <v>1</v>
      </c>
      <c r="E24417" s="1" t="s">
        <v>34150</v>
      </c>
      <c r="F24417" s="1" t="s">
        <v>34150</v>
      </c>
      <c r="G24417" s="1" t="s">
        <v>84</v>
      </c>
      <c r="H24417">
        <v>0</v>
      </c>
      <c r="I24417" s="1" t="s">
        <v>42</v>
      </c>
      <c r="J24417" s="1" t="s">
        <v>1002</v>
      </c>
      <c r="K24417" s="1" t="s">
        <v>1002</v>
      </c>
      <c r="L24417">
        <v>16</v>
      </c>
      <c r="M24417">
        <v>6</v>
      </c>
      <c r="N24417">
        <v>0</v>
      </c>
      <c r="O24417">
        <v>0</v>
      </c>
      <c r="P24417">
        <v>0</v>
      </c>
      <c r="Q24417" s="1" t="s">
        <v>376</v>
      </c>
      <c r="R24417">
        <v>4.79</v>
      </c>
    </row>
    <row r="24418" spans="1:18" x14ac:dyDescent="0.25">
      <c r="A24418">
        <v>931210</v>
      </c>
      <c r="B24418" s="1" t="s">
        <v>53289</v>
      </c>
      <c r="C24418" s="2">
        <v>43426</v>
      </c>
      <c r="D24418">
        <v>1</v>
      </c>
      <c r="E24418" s="1" t="s">
        <v>35833</v>
      </c>
      <c r="F24418" s="1" t="s">
        <v>35833</v>
      </c>
      <c r="G24418" s="1" t="s">
        <v>84</v>
      </c>
      <c r="H24418">
        <v>0</v>
      </c>
      <c r="I24418" s="1" t="s">
        <v>42</v>
      </c>
      <c r="J24418" s="1" t="s">
        <v>11736</v>
      </c>
      <c r="K24418" s="1" t="s">
        <v>10470</v>
      </c>
      <c r="L24418">
        <v>0</v>
      </c>
      <c r="M24418">
        <v>2</v>
      </c>
      <c r="N24418">
        <v>0</v>
      </c>
      <c r="O24418">
        <v>0</v>
      </c>
      <c r="P24418">
        <v>0</v>
      </c>
      <c r="Q24418" s="1" t="s">
        <v>376</v>
      </c>
      <c r="R24418">
        <v>7.19</v>
      </c>
    </row>
    <row r="24419" spans="1:18" x14ac:dyDescent="0.25">
      <c r="A24419">
        <v>931220</v>
      </c>
      <c r="B24419" s="1" t="s">
        <v>53290</v>
      </c>
      <c r="C24419" s="2">
        <v>43360</v>
      </c>
      <c r="D24419">
        <v>1</v>
      </c>
      <c r="E24419" s="1" t="s">
        <v>53291</v>
      </c>
      <c r="F24419" s="1" t="s">
        <v>53291</v>
      </c>
      <c r="G24419" s="1" t="s">
        <v>84</v>
      </c>
      <c r="H24419">
        <v>0</v>
      </c>
      <c r="I24419" s="1" t="s">
        <v>42</v>
      </c>
      <c r="J24419" s="1" t="s">
        <v>8780</v>
      </c>
      <c r="K24419" s="1" t="s">
        <v>15984</v>
      </c>
      <c r="L24419">
        <v>0</v>
      </c>
      <c r="M24419">
        <v>13</v>
      </c>
      <c r="N24419">
        <v>10</v>
      </c>
      <c r="O24419">
        <v>0</v>
      </c>
      <c r="P24419">
        <v>0</v>
      </c>
      <c r="Q24419" s="1" t="s">
        <v>376</v>
      </c>
      <c r="R24419">
        <v>0</v>
      </c>
    </row>
    <row r="24420" spans="1:18" x14ac:dyDescent="0.25">
      <c r="A24420">
        <v>931250</v>
      </c>
      <c r="B24420" s="1" t="s">
        <v>53292</v>
      </c>
      <c r="C24420" s="2">
        <v>43410</v>
      </c>
      <c r="D24420">
        <v>1</v>
      </c>
      <c r="E24420" s="1" t="s">
        <v>17699</v>
      </c>
      <c r="F24420" s="1" t="s">
        <v>17699</v>
      </c>
      <c r="G24420" s="1" t="s">
        <v>20</v>
      </c>
      <c r="H24420">
        <v>0</v>
      </c>
      <c r="I24420" s="1" t="s">
        <v>434</v>
      </c>
      <c r="J24420" s="1" t="s">
        <v>25345</v>
      </c>
      <c r="K24420" s="1" t="s">
        <v>10750</v>
      </c>
      <c r="L24420">
        <v>0</v>
      </c>
      <c r="M24420">
        <v>3</v>
      </c>
      <c r="N24420">
        <v>8</v>
      </c>
      <c r="O24420">
        <v>0</v>
      </c>
      <c r="P24420">
        <v>0</v>
      </c>
      <c r="Q24420" s="1" t="s">
        <v>376</v>
      </c>
      <c r="R24420">
        <v>4.99</v>
      </c>
    </row>
    <row r="24421" spans="1:18" x14ac:dyDescent="0.25">
      <c r="A24421">
        <v>931260</v>
      </c>
      <c r="B24421" s="1" t="s">
        <v>53293</v>
      </c>
      <c r="C24421" s="2">
        <v>43365</v>
      </c>
      <c r="D24421">
        <v>1</v>
      </c>
      <c r="E24421" s="1" t="s">
        <v>53294</v>
      </c>
      <c r="F24421" s="1" t="s">
        <v>53294</v>
      </c>
      <c r="G24421" s="1" t="s">
        <v>20</v>
      </c>
      <c r="H24421">
        <v>0</v>
      </c>
      <c r="I24421" s="1" t="s">
        <v>53295</v>
      </c>
      <c r="J24421" s="1" t="s">
        <v>53296</v>
      </c>
      <c r="K24421" s="1" t="s">
        <v>14599</v>
      </c>
      <c r="L24421">
        <v>16</v>
      </c>
      <c r="M24421">
        <v>83</v>
      </c>
      <c r="N24421">
        <v>42</v>
      </c>
      <c r="O24421">
        <v>0</v>
      </c>
      <c r="P24421">
        <v>0</v>
      </c>
      <c r="Q24421" s="1" t="s">
        <v>97</v>
      </c>
      <c r="R24421">
        <v>3.99</v>
      </c>
    </row>
    <row r="24422" spans="1:18" x14ac:dyDescent="0.25">
      <c r="A24422">
        <v>931360</v>
      </c>
      <c r="B24422" s="1" t="s">
        <v>53297</v>
      </c>
      <c r="C24422" s="2">
        <v>43351</v>
      </c>
      <c r="D24422">
        <v>1</v>
      </c>
      <c r="E24422" s="1" t="s">
        <v>29216</v>
      </c>
      <c r="F24422" s="1" t="s">
        <v>29216</v>
      </c>
      <c r="G24422" s="1" t="s">
        <v>84</v>
      </c>
      <c r="H24422">
        <v>0</v>
      </c>
      <c r="I24422" s="1" t="s">
        <v>42</v>
      </c>
      <c r="J24422" s="1" t="s">
        <v>297</v>
      </c>
      <c r="K24422" s="1" t="s">
        <v>1572</v>
      </c>
      <c r="L24422">
        <v>0</v>
      </c>
      <c r="M24422">
        <v>4</v>
      </c>
      <c r="N24422">
        <v>4</v>
      </c>
      <c r="O24422">
        <v>0</v>
      </c>
      <c r="P24422">
        <v>0</v>
      </c>
      <c r="Q24422" s="1" t="s">
        <v>376</v>
      </c>
      <c r="R24422">
        <v>4.99</v>
      </c>
    </row>
    <row r="24423" spans="1:18" x14ac:dyDescent="0.25">
      <c r="A24423">
        <v>931430</v>
      </c>
      <c r="B24423" s="1" t="s">
        <v>53298</v>
      </c>
      <c r="C24423" s="2">
        <v>43369</v>
      </c>
      <c r="D24423">
        <v>1</v>
      </c>
      <c r="E24423" s="1" t="s">
        <v>53299</v>
      </c>
      <c r="F24423" s="1" t="s">
        <v>53299</v>
      </c>
      <c r="G24423" s="1" t="s">
        <v>84</v>
      </c>
      <c r="H24423">
        <v>0</v>
      </c>
      <c r="I24423" s="1" t="s">
        <v>997</v>
      </c>
      <c r="J24423" s="1" t="s">
        <v>1205</v>
      </c>
      <c r="K24423" s="1" t="s">
        <v>2187</v>
      </c>
      <c r="L24423">
        <v>18</v>
      </c>
      <c r="M24423">
        <v>5</v>
      </c>
      <c r="N24423">
        <v>3</v>
      </c>
      <c r="O24423">
        <v>0</v>
      </c>
      <c r="P24423">
        <v>0</v>
      </c>
      <c r="Q24423" s="1" t="s">
        <v>376</v>
      </c>
      <c r="R24423">
        <v>7.19</v>
      </c>
    </row>
    <row r="24424" spans="1:18" x14ac:dyDescent="0.25">
      <c r="A24424">
        <v>931470</v>
      </c>
      <c r="B24424" s="1" t="s">
        <v>53300</v>
      </c>
      <c r="C24424" s="2">
        <v>43552</v>
      </c>
      <c r="D24424">
        <v>1</v>
      </c>
      <c r="E24424" s="1" t="s">
        <v>38583</v>
      </c>
      <c r="F24424" s="1" t="s">
        <v>53301</v>
      </c>
      <c r="G24424" s="1" t="s">
        <v>84</v>
      </c>
      <c r="H24424">
        <v>0</v>
      </c>
      <c r="I24424" s="1" t="s">
        <v>173</v>
      </c>
      <c r="J24424" s="1" t="s">
        <v>5180</v>
      </c>
      <c r="K24424" s="1" t="s">
        <v>13536</v>
      </c>
      <c r="L24424">
        <v>0</v>
      </c>
      <c r="M24424">
        <v>8</v>
      </c>
      <c r="N24424">
        <v>1</v>
      </c>
      <c r="O24424">
        <v>0</v>
      </c>
      <c r="P24424">
        <v>0</v>
      </c>
      <c r="Q24424" s="1" t="s">
        <v>376</v>
      </c>
      <c r="R24424">
        <v>0.79</v>
      </c>
    </row>
    <row r="24425" spans="1:18" x14ac:dyDescent="0.25">
      <c r="A24425">
        <v>931490</v>
      </c>
      <c r="B24425" s="1" t="s">
        <v>53302</v>
      </c>
      <c r="C24425" s="2">
        <v>43413</v>
      </c>
      <c r="D24425">
        <v>1</v>
      </c>
      <c r="E24425" s="1" t="s">
        <v>53303</v>
      </c>
      <c r="F24425" s="1" t="s">
        <v>53303</v>
      </c>
      <c r="G24425" s="1" t="s">
        <v>84</v>
      </c>
      <c r="H24425">
        <v>0</v>
      </c>
      <c r="I24425" s="1" t="s">
        <v>42</v>
      </c>
      <c r="J24425" s="1" t="s">
        <v>1783</v>
      </c>
      <c r="K24425" s="1" t="s">
        <v>11686</v>
      </c>
      <c r="L24425">
        <v>0</v>
      </c>
      <c r="M24425">
        <v>3</v>
      </c>
      <c r="N24425">
        <v>9</v>
      </c>
      <c r="O24425">
        <v>0</v>
      </c>
      <c r="P24425">
        <v>0</v>
      </c>
      <c r="Q24425" s="1" t="s">
        <v>376</v>
      </c>
      <c r="R24425">
        <v>0.79</v>
      </c>
    </row>
    <row r="24426" spans="1:18" x14ac:dyDescent="0.25">
      <c r="A24426">
        <v>931500</v>
      </c>
      <c r="B24426" s="1" t="s">
        <v>53304</v>
      </c>
      <c r="C24426" s="2">
        <v>43398</v>
      </c>
      <c r="D24426">
        <v>1</v>
      </c>
      <c r="E24426" s="1" t="s">
        <v>53305</v>
      </c>
      <c r="F24426" s="1" t="s">
        <v>53305</v>
      </c>
      <c r="G24426" s="1" t="s">
        <v>84</v>
      </c>
      <c r="H24426">
        <v>0</v>
      </c>
      <c r="I24426" s="1" t="s">
        <v>626</v>
      </c>
      <c r="J24426" s="1" t="s">
        <v>2638</v>
      </c>
      <c r="K24426" s="1" t="s">
        <v>4659</v>
      </c>
      <c r="L24426">
        <v>45</v>
      </c>
      <c r="M24426">
        <v>703</v>
      </c>
      <c r="N24426">
        <v>31</v>
      </c>
      <c r="O24426">
        <v>475</v>
      </c>
      <c r="P24426">
        <v>475</v>
      </c>
      <c r="Q24426" s="1" t="s">
        <v>97</v>
      </c>
      <c r="R24426">
        <v>29.99</v>
      </c>
    </row>
    <row r="24427" spans="1:18" x14ac:dyDescent="0.25">
      <c r="A24427">
        <v>931540</v>
      </c>
      <c r="B24427" s="1" t="s">
        <v>53306</v>
      </c>
      <c r="C24427" s="2">
        <v>43383</v>
      </c>
      <c r="D24427">
        <v>1</v>
      </c>
      <c r="E24427" s="1" t="s">
        <v>53307</v>
      </c>
      <c r="F24427" s="1" t="s">
        <v>53307</v>
      </c>
      <c r="G24427" s="1" t="s">
        <v>84</v>
      </c>
      <c r="H24427">
        <v>0</v>
      </c>
      <c r="I24427" s="1" t="s">
        <v>42</v>
      </c>
      <c r="J24427" s="1" t="s">
        <v>5458</v>
      </c>
      <c r="K24427" s="1" t="s">
        <v>21478</v>
      </c>
      <c r="L24427">
        <v>0</v>
      </c>
      <c r="M24427">
        <v>12</v>
      </c>
      <c r="N24427">
        <v>4</v>
      </c>
      <c r="O24427">
        <v>0</v>
      </c>
      <c r="P24427">
        <v>0</v>
      </c>
      <c r="Q24427" s="1" t="s">
        <v>376</v>
      </c>
      <c r="R24427">
        <v>19.489999999999998</v>
      </c>
    </row>
    <row r="24428" spans="1:18" x14ac:dyDescent="0.25">
      <c r="A24428">
        <v>931570</v>
      </c>
      <c r="B24428" s="1" t="s">
        <v>53308</v>
      </c>
      <c r="C24428" s="2">
        <v>43367</v>
      </c>
      <c r="D24428">
        <v>1</v>
      </c>
      <c r="E24428" s="1" t="s">
        <v>53309</v>
      </c>
      <c r="F24428" s="1" t="s">
        <v>53309</v>
      </c>
      <c r="G24428" s="1" t="s">
        <v>84</v>
      </c>
      <c r="H24428">
        <v>0</v>
      </c>
      <c r="I24428" s="1" t="s">
        <v>4310</v>
      </c>
      <c r="J24428" s="1" t="s">
        <v>7334</v>
      </c>
      <c r="K24428" s="1" t="s">
        <v>7335</v>
      </c>
      <c r="L24428">
        <v>0</v>
      </c>
      <c r="M24428">
        <v>4</v>
      </c>
      <c r="N24428">
        <v>2</v>
      </c>
      <c r="O24428">
        <v>0</v>
      </c>
      <c r="P24428">
        <v>0</v>
      </c>
      <c r="Q24428" s="1" t="s">
        <v>376</v>
      </c>
      <c r="R24428">
        <v>15.49</v>
      </c>
    </row>
    <row r="24429" spans="1:18" x14ac:dyDescent="0.25">
      <c r="A24429">
        <v>931620</v>
      </c>
      <c r="B24429" s="1" t="s">
        <v>53310</v>
      </c>
      <c r="C24429" s="2">
        <v>43361</v>
      </c>
      <c r="D24429">
        <v>1</v>
      </c>
      <c r="E24429" s="1" t="s">
        <v>51258</v>
      </c>
      <c r="F24429" s="1" t="s">
        <v>51258</v>
      </c>
      <c r="G24429" s="1" t="s">
        <v>84</v>
      </c>
      <c r="H24429">
        <v>0</v>
      </c>
      <c r="I24429" s="1" t="s">
        <v>514</v>
      </c>
      <c r="J24429" s="1" t="s">
        <v>1783</v>
      </c>
      <c r="K24429" s="1" t="s">
        <v>1533</v>
      </c>
      <c r="L24429">
        <v>0</v>
      </c>
      <c r="M24429">
        <v>7</v>
      </c>
      <c r="N24429">
        <v>1</v>
      </c>
      <c r="O24429">
        <v>0</v>
      </c>
      <c r="P24429">
        <v>0</v>
      </c>
      <c r="Q24429" s="1" t="s">
        <v>376</v>
      </c>
      <c r="R24429">
        <v>0.99</v>
      </c>
    </row>
    <row r="24430" spans="1:18" x14ac:dyDescent="0.25">
      <c r="A24430">
        <v>931630</v>
      </c>
      <c r="B24430" s="1" t="s">
        <v>53311</v>
      </c>
      <c r="C24430" s="2">
        <v>43357</v>
      </c>
      <c r="D24430">
        <v>1</v>
      </c>
      <c r="E24430" s="1" t="s">
        <v>38811</v>
      </c>
      <c r="F24430" s="1" t="s">
        <v>38811</v>
      </c>
      <c r="G24430" s="1" t="s">
        <v>20</v>
      </c>
      <c r="H24430">
        <v>0</v>
      </c>
      <c r="I24430" s="1" t="s">
        <v>322</v>
      </c>
      <c r="J24430" s="1" t="s">
        <v>208</v>
      </c>
      <c r="K24430" s="1" t="s">
        <v>998</v>
      </c>
      <c r="L24430">
        <v>25</v>
      </c>
      <c r="M24430">
        <v>16</v>
      </c>
      <c r="N24430">
        <v>2</v>
      </c>
      <c r="O24430">
        <v>0</v>
      </c>
      <c r="P24430">
        <v>0</v>
      </c>
      <c r="Q24430" s="1" t="s">
        <v>376</v>
      </c>
      <c r="R24430">
        <v>0.79</v>
      </c>
    </row>
    <row r="24431" spans="1:18" x14ac:dyDescent="0.25">
      <c r="A24431">
        <v>931650</v>
      </c>
      <c r="B24431" s="1" t="s">
        <v>53312</v>
      </c>
      <c r="C24431" s="2">
        <v>43468</v>
      </c>
      <c r="D24431">
        <v>1</v>
      </c>
      <c r="E24431" s="1" t="s">
        <v>7530</v>
      </c>
      <c r="F24431" s="1" t="s">
        <v>7530</v>
      </c>
      <c r="G24431" s="1" t="s">
        <v>84</v>
      </c>
      <c r="H24431">
        <v>0</v>
      </c>
      <c r="I24431" s="1" t="s">
        <v>17302</v>
      </c>
      <c r="J24431" s="1" t="s">
        <v>53313</v>
      </c>
      <c r="K24431" s="1" t="s">
        <v>14427</v>
      </c>
      <c r="L24431">
        <v>0</v>
      </c>
      <c r="M24431">
        <v>82</v>
      </c>
      <c r="N24431">
        <v>88</v>
      </c>
      <c r="O24431">
        <v>0</v>
      </c>
      <c r="P24431">
        <v>0</v>
      </c>
      <c r="Q24431" s="1" t="s">
        <v>97</v>
      </c>
      <c r="R24431">
        <v>0</v>
      </c>
    </row>
    <row r="24432" spans="1:18" x14ac:dyDescent="0.25">
      <c r="A24432">
        <v>931690</v>
      </c>
      <c r="B24432" s="1" t="s">
        <v>53314</v>
      </c>
      <c r="C24432" s="2">
        <v>43581</v>
      </c>
      <c r="D24432">
        <v>1</v>
      </c>
      <c r="E24432" s="1" t="s">
        <v>37380</v>
      </c>
      <c r="F24432" s="1" t="s">
        <v>47184</v>
      </c>
      <c r="G24432" s="1" t="s">
        <v>84</v>
      </c>
      <c r="H24432">
        <v>0</v>
      </c>
      <c r="I24432" s="1" t="s">
        <v>5968</v>
      </c>
      <c r="J24432" s="1" t="s">
        <v>10852</v>
      </c>
      <c r="K24432" s="1" t="s">
        <v>22342</v>
      </c>
      <c r="L24432">
        <v>11</v>
      </c>
      <c r="M24432">
        <v>163</v>
      </c>
      <c r="N24432">
        <v>30</v>
      </c>
      <c r="O24432">
        <v>0</v>
      </c>
      <c r="P24432">
        <v>0</v>
      </c>
      <c r="Q24432" s="1" t="s">
        <v>97</v>
      </c>
      <c r="R24432">
        <v>0</v>
      </c>
    </row>
    <row r="24433" spans="1:18" x14ac:dyDescent="0.25">
      <c r="A24433">
        <v>931700</v>
      </c>
      <c r="B24433" s="1" t="s">
        <v>53315</v>
      </c>
      <c r="C24433" s="2">
        <v>43361</v>
      </c>
      <c r="D24433">
        <v>1</v>
      </c>
      <c r="E24433" s="1" t="s">
        <v>53316</v>
      </c>
      <c r="F24433" s="1" t="s">
        <v>53316</v>
      </c>
      <c r="G24433" s="1" t="s">
        <v>20</v>
      </c>
      <c r="H24433">
        <v>0</v>
      </c>
      <c r="I24433" s="1" t="s">
        <v>42</v>
      </c>
      <c r="J24433" s="1" t="s">
        <v>1121</v>
      </c>
      <c r="K24433" s="1" t="s">
        <v>2048</v>
      </c>
      <c r="L24433">
        <v>10</v>
      </c>
      <c r="M24433">
        <v>138</v>
      </c>
      <c r="N24433">
        <v>12</v>
      </c>
      <c r="O24433">
        <v>0</v>
      </c>
      <c r="P24433">
        <v>0</v>
      </c>
      <c r="Q24433" s="1" t="s">
        <v>376</v>
      </c>
      <c r="R24433">
        <v>0</v>
      </c>
    </row>
    <row r="24434" spans="1:18" x14ac:dyDescent="0.25">
      <c r="A24434">
        <v>931780</v>
      </c>
      <c r="B24434" s="1" t="s">
        <v>53317</v>
      </c>
      <c r="C24434" s="2">
        <v>43558</v>
      </c>
      <c r="D24434">
        <v>1</v>
      </c>
      <c r="E24434" s="1" t="s">
        <v>53318</v>
      </c>
      <c r="F24434" s="1" t="s">
        <v>38043</v>
      </c>
      <c r="G24434" s="1" t="s">
        <v>84</v>
      </c>
      <c r="H24434">
        <v>0</v>
      </c>
      <c r="I24434" s="1" t="s">
        <v>42</v>
      </c>
      <c r="J24434" s="1" t="s">
        <v>12355</v>
      </c>
      <c r="K24434" s="1" t="s">
        <v>16379</v>
      </c>
      <c r="L24434">
        <v>0</v>
      </c>
      <c r="M24434">
        <v>1</v>
      </c>
      <c r="N24434">
        <v>0</v>
      </c>
      <c r="O24434">
        <v>0</v>
      </c>
      <c r="P24434">
        <v>0</v>
      </c>
      <c r="Q24434" s="1" t="s">
        <v>376</v>
      </c>
      <c r="R24434">
        <v>3.99</v>
      </c>
    </row>
    <row r="24435" spans="1:18" x14ac:dyDescent="0.25">
      <c r="A24435">
        <v>931820</v>
      </c>
      <c r="B24435" s="1" t="s">
        <v>53319</v>
      </c>
      <c r="C24435" s="2">
        <v>43360</v>
      </c>
      <c r="D24435">
        <v>1</v>
      </c>
      <c r="E24435" s="1" t="s">
        <v>53320</v>
      </c>
      <c r="F24435" s="1" t="s">
        <v>53320</v>
      </c>
      <c r="G24435" s="1" t="s">
        <v>84</v>
      </c>
      <c r="H24435">
        <v>0</v>
      </c>
      <c r="I24435" s="1" t="s">
        <v>42</v>
      </c>
      <c r="J24435" s="1" t="s">
        <v>384</v>
      </c>
      <c r="K24435" s="1" t="s">
        <v>1665</v>
      </c>
      <c r="L24435">
        <v>0</v>
      </c>
      <c r="M24435">
        <v>0</v>
      </c>
      <c r="N24435">
        <v>1</v>
      </c>
      <c r="O24435">
        <v>0</v>
      </c>
      <c r="P24435">
        <v>0</v>
      </c>
      <c r="Q24435" s="1" t="s">
        <v>376</v>
      </c>
      <c r="R24435">
        <v>2.09</v>
      </c>
    </row>
    <row r="24436" spans="1:18" x14ac:dyDescent="0.25">
      <c r="A24436">
        <v>931830</v>
      </c>
      <c r="B24436" s="1" t="s">
        <v>53321</v>
      </c>
      <c r="C24436" s="2">
        <v>43378</v>
      </c>
      <c r="D24436">
        <v>1</v>
      </c>
      <c r="E24436" s="1" t="s">
        <v>53322</v>
      </c>
      <c r="F24436" s="1" t="s">
        <v>53322</v>
      </c>
      <c r="G24436" s="1" t="s">
        <v>20</v>
      </c>
      <c r="H24436">
        <v>0</v>
      </c>
      <c r="I24436" s="1" t="s">
        <v>638</v>
      </c>
      <c r="J24436" s="1" t="s">
        <v>208</v>
      </c>
      <c r="K24436" s="1" t="s">
        <v>998</v>
      </c>
      <c r="L24436">
        <v>0</v>
      </c>
      <c r="M24436">
        <v>10</v>
      </c>
      <c r="N24436">
        <v>4</v>
      </c>
      <c r="O24436">
        <v>0</v>
      </c>
      <c r="P24436">
        <v>0</v>
      </c>
      <c r="Q24436" s="1" t="s">
        <v>376</v>
      </c>
      <c r="R24436">
        <v>2.09</v>
      </c>
    </row>
    <row r="24437" spans="1:18" x14ac:dyDescent="0.25">
      <c r="A24437">
        <v>931870</v>
      </c>
      <c r="B24437" s="1" t="s">
        <v>53323</v>
      </c>
      <c r="C24437" s="2">
        <v>43355</v>
      </c>
      <c r="D24437">
        <v>0</v>
      </c>
      <c r="E24437" s="1" t="s">
        <v>53324</v>
      </c>
      <c r="F24437" s="1" t="s">
        <v>53324</v>
      </c>
      <c r="G24437" s="1" t="s">
        <v>84</v>
      </c>
      <c r="H24437">
        <v>0</v>
      </c>
      <c r="I24437" s="1" t="s">
        <v>42</v>
      </c>
      <c r="J24437" s="1" t="s">
        <v>1490</v>
      </c>
      <c r="K24437" s="1" t="s">
        <v>2080</v>
      </c>
      <c r="L24437">
        <v>0</v>
      </c>
      <c r="M24437">
        <v>1</v>
      </c>
      <c r="N24437">
        <v>0</v>
      </c>
      <c r="O24437">
        <v>0</v>
      </c>
      <c r="P24437">
        <v>0</v>
      </c>
      <c r="Q24437" s="1" t="s">
        <v>376</v>
      </c>
      <c r="R24437">
        <v>14.49</v>
      </c>
    </row>
    <row r="24438" spans="1:18" x14ac:dyDescent="0.25">
      <c r="A24438">
        <v>931930</v>
      </c>
      <c r="B24438" s="1" t="s">
        <v>53325</v>
      </c>
      <c r="C24438" s="2">
        <v>43381</v>
      </c>
      <c r="D24438">
        <v>1</v>
      </c>
      <c r="E24438" s="1" t="s">
        <v>18320</v>
      </c>
      <c r="F24438" s="1" t="s">
        <v>18320</v>
      </c>
      <c r="G24438" s="1" t="s">
        <v>84</v>
      </c>
      <c r="H24438">
        <v>0</v>
      </c>
      <c r="I24438" s="1" t="s">
        <v>42</v>
      </c>
      <c r="J24438" s="1" t="s">
        <v>291</v>
      </c>
      <c r="K24438" s="1" t="s">
        <v>24783</v>
      </c>
      <c r="L24438">
        <v>0</v>
      </c>
      <c r="M24438">
        <v>32</v>
      </c>
      <c r="N24438">
        <v>2</v>
      </c>
      <c r="O24438">
        <v>0</v>
      </c>
      <c r="P24438">
        <v>0</v>
      </c>
      <c r="Q24438" s="1" t="s">
        <v>376</v>
      </c>
      <c r="R24438">
        <v>4.79</v>
      </c>
    </row>
    <row r="24439" spans="1:18" x14ac:dyDescent="0.25">
      <c r="A24439">
        <v>932070</v>
      </c>
      <c r="B24439" s="1" t="s">
        <v>53326</v>
      </c>
      <c r="C24439" s="2">
        <v>43363</v>
      </c>
      <c r="D24439">
        <v>0</v>
      </c>
      <c r="E24439" s="1" t="s">
        <v>53327</v>
      </c>
      <c r="F24439" s="1" t="s">
        <v>53327</v>
      </c>
      <c r="G24439" s="1" t="s">
        <v>84</v>
      </c>
      <c r="H24439">
        <v>0</v>
      </c>
      <c r="I24439" s="1" t="s">
        <v>42</v>
      </c>
      <c r="J24439" s="1" t="s">
        <v>2638</v>
      </c>
      <c r="K24439" s="1" t="s">
        <v>6264</v>
      </c>
      <c r="L24439">
        <v>0</v>
      </c>
      <c r="M24439">
        <v>6</v>
      </c>
      <c r="N24439">
        <v>0</v>
      </c>
      <c r="O24439">
        <v>0</v>
      </c>
      <c r="P24439">
        <v>0</v>
      </c>
      <c r="Q24439" s="1" t="s">
        <v>376</v>
      </c>
      <c r="R24439">
        <v>0.79</v>
      </c>
    </row>
    <row r="24440" spans="1:18" x14ac:dyDescent="0.25">
      <c r="A24440">
        <v>932120</v>
      </c>
      <c r="B24440" s="1" t="s">
        <v>53328</v>
      </c>
      <c r="C24440" s="2">
        <v>43360</v>
      </c>
      <c r="D24440">
        <v>1</v>
      </c>
      <c r="E24440" s="1" t="s">
        <v>31365</v>
      </c>
      <c r="F24440" s="1" t="s">
        <v>31365</v>
      </c>
      <c r="G24440" s="1" t="s">
        <v>84</v>
      </c>
      <c r="H24440">
        <v>0</v>
      </c>
      <c r="I24440" s="1" t="s">
        <v>322</v>
      </c>
      <c r="J24440" s="1" t="s">
        <v>1490</v>
      </c>
      <c r="K24440" s="1" t="s">
        <v>4999</v>
      </c>
      <c r="L24440">
        <v>10</v>
      </c>
      <c r="M24440">
        <v>7</v>
      </c>
      <c r="N24440">
        <v>1</v>
      </c>
      <c r="O24440">
        <v>0</v>
      </c>
      <c r="P24440">
        <v>0</v>
      </c>
      <c r="Q24440" s="1" t="s">
        <v>376</v>
      </c>
      <c r="R24440">
        <v>0.79</v>
      </c>
    </row>
    <row r="24441" spans="1:18" x14ac:dyDescent="0.25">
      <c r="A24441">
        <v>932150</v>
      </c>
      <c r="B24441" s="1" t="s">
        <v>53329</v>
      </c>
      <c r="C24441" s="2">
        <v>43380</v>
      </c>
      <c r="D24441">
        <v>1</v>
      </c>
      <c r="E24441" s="1" t="s">
        <v>53330</v>
      </c>
      <c r="F24441" s="1" t="s">
        <v>53330</v>
      </c>
      <c r="G24441" s="1" t="s">
        <v>84</v>
      </c>
      <c r="H24441">
        <v>0</v>
      </c>
      <c r="I24441" s="1" t="s">
        <v>514</v>
      </c>
      <c r="J24441" s="1" t="s">
        <v>384</v>
      </c>
      <c r="K24441" s="1" t="s">
        <v>384</v>
      </c>
      <c r="L24441">
        <v>0</v>
      </c>
      <c r="M24441">
        <v>1</v>
      </c>
      <c r="N24441">
        <v>1</v>
      </c>
      <c r="O24441">
        <v>0</v>
      </c>
      <c r="P24441">
        <v>0</v>
      </c>
      <c r="Q24441" s="1" t="s">
        <v>376</v>
      </c>
      <c r="R24441">
        <v>1.69</v>
      </c>
    </row>
    <row r="24442" spans="1:18" x14ac:dyDescent="0.25">
      <c r="A24442">
        <v>932160</v>
      </c>
      <c r="B24442" s="1" t="s">
        <v>53331</v>
      </c>
      <c r="C24442" s="2">
        <v>43370</v>
      </c>
      <c r="D24442">
        <v>1</v>
      </c>
      <c r="E24442" s="1" t="s">
        <v>43644</v>
      </c>
      <c r="F24442" s="1" t="s">
        <v>43644</v>
      </c>
      <c r="G24442" s="1" t="s">
        <v>84</v>
      </c>
      <c r="H24442">
        <v>0</v>
      </c>
      <c r="I24442" s="1" t="s">
        <v>322</v>
      </c>
      <c r="J24442" s="1" t="s">
        <v>1490</v>
      </c>
      <c r="K24442" s="1" t="s">
        <v>21536</v>
      </c>
      <c r="L24442">
        <v>14</v>
      </c>
      <c r="M24442">
        <v>31</v>
      </c>
      <c r="N24442">
        <v>24</v>
      </c>
      <c r="O24442">
        <v>0</v>
      </c>
      <c r="P24442">
        <v>0</v>
      </c>
      <c r="Q24442" s="1" t="s">
        <v>376</v>
      </c>
      <c r="R24442">
        <v>0.79</v>
      </c>
    </row>
    <row r="24443" spans="1:18" x14ac:dyDescent="0.25">
      <c r="A24443">
        <v>932180</v>
      </c>
      <c r="B24443" s="1" t="s">
        <v>53332</v>
      </c>
      <c r="C24443" s="2">
        <v>43356</v>
      </c>
      <c r="D24443">
        <v>1</v>
      </c>
      <c r="E24443" s="1" t="s">
        <v>48600</v>
      </c>
      <c r="F24443" s="1" t="s">
        <v>48601</v>
      </c>
      <c r="G24443" s="1" t="s">
        <v>84</v>
      </c>
      <c r="H24443">
        <v>0</v>
      </c>
      <c r="I24443" s="1" t="s">
        <v>42</v>
      </c>
      <c r="J24443" s="1" t="s">
        <v>2162</v>
      </c>
      <c r="K24443" s="1" t="s">
        <v>4317</v>
      </c>
      <c r="L24443">
        <v>0</v>
      </c>
      <c r="M24443">
        <v>5</v>
      </c>
      <c r="N24443">
        <v>15</v>
      </c>
      <c r="O24443">
        <v>0</v>
      </c>
      <c r="P24443">
        <v>0</v>
      </c>
      <c r="Q24443" s="1" t="s">
        <v>376</v>
      </c>
      <c r="R24443">
        <v>0.79</v>
      </c>
    </row>
    <row r="24444" spans="1:18" x14ac:dyDescent="0.25">
      <c r="A24444">
        <v>932240</v>
      </c>
      <c r="B24444" s="1" t="s">
        <v>53333</v>
      </c>
      <c r="C24444" s="2">
        <v>43364</v>
      </c>
      <c r="D24444">
        <v>1</v>
      </c>
      <c r="E24444" s="1" t="s">
        <v>53334</v>
      </c>
      <c r="F24444" s="1" t="s">
        <v>53334</v>
      </c>
      <c r="G24444" s="1" t="s">
        <v>69</v>
      </c>
      <c r="H24444">
        <v>0</v>
      </c>
      <c r="I24444" s="1" t="s">
        <v>322</v>
      </c>
      <c r="J24444" s="1" t="s">
        <v>8410</v>
      </c>
      <c r="K24444" s="1" t="s">
        <v>12826</v>
      </c>
      <c r="L24444">
        <v>8</v>
      </c>
      <c r="M24444">
        <v>16</v>
      </c>
      <c r="N24444">
        <v>3</v>
      </c>
      <c r="O24444">
        <v>0</v>
      </c>
      <c r="P24444">
        <v>0</v>
      </c>
      <c r="Q24444" s="1" t="s">
        <v>376</v>
      </c>
      <c r="R24444">
        <v>0</v>
      </c>
    </row>
    <row r="24445" spans="1:18" x14ac:dyDescent="0.25">
      <c r="A24445">
        <v>932250</v>
      </c>
      <c r="B24445" s="1" t="s">
        <v>53335</v>
      </c>
      <c r="C24445" s="2">
        <v>43357</v>
      </c>
      <c r="D24445">
        <v>1</v>
      </c>
      <c r="E24445" s="1" t="s">
        <v>45735</v>
      </c>
      <c r="F24445" s="1" t="s">
        <v>45735</v>
      </c>
      <c r="G24445" s="1" t="s">
        <v>84</v>
      </c>
      <c r="H24445">
        <v>0</v>
      </c>
      <c r="I24445" s="1" t="s">
        <v>322</v>
      </c>
      <c r="J24445" s="1" t="s">
        <v>208</v>
      </c>
      <c r="K24445" s="1" t="s">
        <v>1053</v>
      </c>
      <c r="L24445">
        <v>4</v>
      </c>
      <c r="M24445">
        <v>13</v>
      </c>
      <c r="N24445">
        <v>4</v>
      </c>
      <c r="O24445">
        <v>0</v>
      </c>
      <c r="P24445">
        <v>0</v>
      </c>
      <c r="Q24445" s="1" t="s">
        <v>376</v>
      </c>
      <c r="R24445">
        <v>0.79</v>
      </c>
    </row>
    <row r="24446" spans="1:18" x14ac:dyDescent="0.25">
      <c r="A24446">
        <v>932270</v>
      </c>
      <c r="B24446" s="1" t="s">
        <v>53336</v>
      </c>
      <c r="C24446" s="2">
        <v>43374</v>
      </c>
      <c r="D24446">
        <v>1</v>
      </c>
      <c r="E24446" s="1" t="s">
        <v>53337</v>
      </c>
      <c r="F24446" s="1" t="s">
        <v>53337</v>
      </c>
      <c r="G24446" s="1" t="s">
        <v>84</v>
      </c>
      <c r="H24446">
        <v>0</v>
      </c>
      <c r="I24446" s="1" t="s">
        <v>42</v>
      </c>
      <c r="J24446" s="1" t="s">
        <v>95</v>
      </c>
      <c r="K24446" s="1" t="s">
        <v>30096</v>
      </c>
      <c r="L24446">
        <v>0</v>
      </c>
      <c r="M24446">
        <v>5</v>
      </c>
      <c r="N24446">
        <v>0</v>
      </c>
      <c r="O24446">
        <v>0</v>
      </c>
      <c r="P24446">
        <v>0</v>
      </c>
      <c r="Q24446" s="1" t="s">
        <v>376</v>
      </c>
      <c r="R24446">
        <v>2.09</v>
      </c>
    </row>
    <row r="24447" spans="1:18" x14ac:dyDescent="0.25">
      <c r="A24447">
        <v>932290</v>
      </c>
      <c r="B24447" s="1" t="s">
        <v>53338</v>
      </c>
      <c r="C24447" s="2">
        <v>43453</v>
      </c>
      <c r="D24447">
        <v>1</v>
      </c>
      <c r="E24447" s="1" t="s">
        <v>47561</v>
      </c>
      <c r="F24447" s="1" t="s">
        <v>47561</v>
      </c>
      <c r="G24447" s="1" t="s">
        <v>69</v>
      </c>
      <c r="H24447">
        <v>0</v>
      </c>
      <c r="I24447" s="1" t="s">
        <v>42</v>
      </c>
      <c r="J24447" s="1" t="s">
        <v>95</v>
      </c>
      <c r="K24447" s="1" t="s">
        <v>27620</v>
      </c>
      <c r="L24447">
        <v>17</v>
      </c>
      <c r="M24447">
        <v>1</v>
      </c>
      <c r="N24447">
        <v>0</v>
      </c>
      <c r="O24447">
        <v>0</v>
      </c>
      <c r="P24447">
        <v>0</v>
      </c>
      <c r="Q24447" s="1" t="s">
        <v>376</v>
      </c>
      <c r="R24447">
        <v>2.09</v>
      </c>
    </row>
    <row r="24448" spans="1:18" x14ac:dyDescent="0.25">
      <c r="A24448">
        <v>932300</v>
      </c>
      <c r="B24448" s="1" t="s">
        <v>53339</v>
      </c>
      <c r="C24448" s="2">
        <v>43370</v>
      </c>
      <c r="D24448">
        <v>1</v>
      </c>
      <c r="E24448" s="1" t="s">
        <v>24257</v>
      </c>
      <c r="F24448" s="1" t="s">
        <v>24257</v>
      </c>
      <c r="G24448" s="1" t="s">
        <v>69</v>
      </c>
      <c r="H24448">
        <v>0</v>
      </c>
      <c r="I24448" s="1" t="s">
        <v>322</v>
      </c>
      <c r="J24448" s="1" t="s">
        <v>808</v>
      </c>
      <c r="K24448" s="1" t="s">
        <v>1200</v>
      </c>
      <c r="L24448">
        <v>12</v>
      </c>
      <c r="M24448">
        <v>4</v>
      </c>
      <c r="N24448">
        <v>0</v>
      </c>
      <c r="O24448">
        <v>0</v>
      </c>
      <c r="P24448">
        <v>0</v>
      </c>
      <c r="Q24448" s="1" t="s">
        <v>376</v>
      </c>
      <c r="R24448">
        <v>3.99</v>
      </c>
    </row>
    <row r="24449" spans="1:18" x14ac:dyDescent="0.25">
      <c r="A24449">
        <v>932310</v>
      </c>
      <c r="B24449" s="1" t="s">
        <v>53340</v>
      </c>
      <c r="C24449" s="2">
        <v>43367</v>
      </c>
      <c r="D24449">
        <v>1</v>
      </c>
      <c r="E24449" s="1" t="s">
        <v>53341</v>
      </c>
      <c r="F24449" s="1" t="s">
        <v>40129</v>
      </c>
      <c r="G24449" s="1" t="s">
        <v>84</v>
      </c>
      <c r="H24449">
        <v>0</v>
      </c>
      <c r="I24449" s="1" t="s">
        <v>322</v>
      </c>
      <c r="J24449" s="1" t="s">
        <v>208</v>
      </c>
      <c r="K24449" s="1" t="s">
        <v>16023</v>
      </c>
      <c r="L24449">
        <v>10</v>
      </c>
      <c r="M24449">
        <v>4</v>
      </c>
      <c r="N24449">
        <v>4</v>
      </c>
      <c r="O24449">
        <v>0</v>
      </c>
      <c r="P24449">
        <v>0</v>
      </c>
      <c r="Q24449" s="1" t="s">
        <v>376</v>
      </c>
      <c r="R24449">
        <v>0.79</v>
      </c>
    </row>
    <row r="24450" spans="1:18" x14ac:dyDescent="0.25">
      <c r="A24450">
        <v>932330</v>
      </c>
      <c r="B24450" s="1" t="s">
        <v>53342</v>
      </c>
      <c r="C24450" s="2">
        <v>43371</v>
      </c>
      <c r="D24450">
        <v>1</v>
      </c>
      <c r="E24450" s="1" t="s">
        <v>6338</v>
      </c>
      <c r="F24450" s="1" t="s">
        <v>6338</v>
      </c>
      <c r="G24450" s="1" t="s">
        <v>84</v>
      </c>
      <c r="H24450">
        <v>0</v>
      </c>
      <c r="I24450" s="1" t="s">
        <v>322</v>
      </c>
      <c r="J24450" s="1" t="s">
        <v>95</v>
      </c>
      <c r="K24450" s="1" t="s">
        <v>8431</v>
      </c>
      <c r="L24450">
        <v>1</v>
      </c>
      <c r="M24450">
        <v>9</v>
      </c>
      <c r="N24450">
        <v>0</v>
      </c>
      <c r="O24450">
        <v>0</v>
      </c>
      <c r="P24450">
        <v>0</v>
      </c>
      <c r="Q24450" s="1" t="s">
        <v>376</v>
      </c>
      <c r="R24450">
        <v>1.69</v>
      </c>
    </row>
    <row r="24451" spans="1:18" x14ac:dyDescent="0.25">
      <c r="A24451">
        <v>932350</v>
      </c>
      <c r="B24451" s="1" t="s">
        <v>53343</v>
      </c>
      <c r="C24451" s="2">
        <v>43357</v>
      </c>
      <c r="D24451">
        <v>1</v>
      </c>
      <c r="E24451" s="1" t="s">
        <v>32463</v>
      </c>
      <c r="F24451" s="1" t="s">
        <v>32364</v>
      </c>
      <c r="G24451" s="1" t="s">
        <v>84</v>
      </c>
      <c r="H24451">
        <v>0</v>
      </c>
      <c r="I24451" s="1" t="s">
        <v>322</v>
      </c>
      <c r="J24451" s="1" t="s">
        <v>208</v>
      </c>
      <c r="K24451" s="1" t="s">
        <v>437</v>
      </c>
      <c r="L24451">
        <v>12</v>
      </c>
      <c r="M24451">
        <v>2</v>
      </c>
      <c r="N24451">
        <v>1</v>
      </c>
      <c r="O24451">
        <v>0</v>
      </c>
      <c r="P24451">
        <v>0</v>
      </c>
      <c r="Q24451" s="1" t="s">
        <v>376</v>
      </c>
      <c r="R24451">
        <v>1.69</v>
      </c>
    </row>
    <row r="24452" spans="1:18" x14ac:dyDescent="0.25">
      <c r="A24452">
        <v>932420</v>
      </c>
      <c r="B24452" s="1" t="s">
        <v>53344</v>
      </c>
      <c r="C24452" s="2">
        <v>43355</v>
      </c>
      <c r="D24452">
        <v>1</v>
      </c>
      <c r="E24452" s="1" t="s">
        <v>14728</v>
      </c>
      <c r="F24452" s="1" t="s">
        <v>14728</v>
      </c>
      <c r="G24452" s="1" t="s">
        <v>84</v>
      </c>
      <c r="H24452">
        <v>0</v>
      </c>
      <c r="I24452" s="1" t="s">
        <v>42</v>
      </c>
      <c r="J24452" s="1" t="s">
        <v>5610</v>
      </c>
      <c r="K24452" s="1" t="s">
        <v>2448</v>
      </c>
      <c r="L24452">
        <v>0</v>
      </c>
      <c r="M24452">
        <v>2</v>
      </c>
      <c r="N24452">
        <v>0</v>
      </c>
      <c r="O24452">
        <v>0</v>
      </c>
      <c r="P24452">
        <v>0</v>
      </c>
      <c r="Q24452" s="1" t="s">
        <v>376</v>
      </c>
      <c r="R24452">
        <v>3.99</v>
      </c>
    </row>
    <row r="24453" spans="1:18" x14ac:dyDescent="0.25">
      <c r="A24453">
        <v>932450</v>
      </c>
      <c r="B24453" s="1" t="s">
        <v>53345</v>
      </c>
      <c r="C24453" s="2">
        <v>43465</v>
      </c>
      <c r="D24453">
        <v>1</v>
      </c>
      <c r="E24453" s="1" t="s">
        <v>53346</v>
      </c>
      <c r="F24453" s="1" t="s">
        <v>53346</v>
      </c>
      <c r="G24453" s="1" t="s">
        <v>84</v>
      </c>
      <c r="H24453">
        <v>0</v>
      </c>
      <c r="I24453" s="1" t="s">
        <v>514</v>
      </c>
      <c r="J24453" s="1" t="s">
        <v>142</v>
      </c>
      <c r="K24453" s="1" t="s">
        <v>53347</v>
      </c>
      <c r="L24453">
        <v>0</v>
      </c>
      <c r="M24453">
        <v>4</v>
      </c>
      <c r="N24453">
        <v>0</v>
      </c>
      <c r="O24453">
        <v>0</v>
      </c>
      <c r="P24453">
        <v>0</v>
      </c>
      <c r="Q24453" s="1" t="s">
        <v>376</v>
      </c>
      <c r="R24453">
        <v>3.99</v>
      </c>
    </row>
    <row r="24454" spans="1:18" x14ac:dyDescent="0.25">
      <c r="A24454">
        <v>932480</v>
      </c>
      <c r="B24454" s="1" t="s">
        <v>53348</v>
      </c>
      <c r="C24454" s="2">
        <v>43371</v>
      </c>
      <c r="D24454">
        <v>1</v>
      </c>
      <c r="E24454" s="1" t="s">
        <v>34768</v>
      </c>
      <c r="F24454" s="1" t="s">
        <v>34768</v>
      </c>
      <c r="G24454" s="1" t="s">
        <v>84</v>
      </c>
      <c r="H24454">
        <v>0</v>
      </c>
      <c r="I24454" s="1" t="s">
        <v>42</v>
      </c>
      <c r="J24454" s="1" t="s">
        <v>53349</v>
      </c>
      <c r="K24454" s="1" t="s">
        <v>4317</v>
      </c>
      <c r="L24454">
        <v>0</v>
      </c>
      <c r="M24454">
        <v>9</v>
      </c>
      <c r="N24454">
        <v>2</v>
      </c>
      <c r="O24454">
        <v>0</v>
      </c>
      <c r="P24454">
        <v>0</v>
      </c>
      <c r="Q24454" s="1" t="s">
        <v>376</v>
      </c>
      <c r="R24454">
        <v>0.79</v>
      </c>
    </row>
    <row r="24455" spans="1:18" x14ac:dyDescent="0.25">
      <c r="A24455">
        <v>932500</v>
      </c>
      <c r="B24455" s="1" t="s">
        <v>53350</v>
      </c>
      <c r="C24455" s="2">
        <v>43434</v>
      </c>
      <c r="D24455">
        <v>1</v>
      </c>
      <c r="E24455" s="1" t="s">
        <v>53351</v>
      </c>
      <c r="F24455" s="1" t="s">
        <v>53351</v>
      </c>
      <c r="G24455" s="1" t="s">
        <v>84</v>
      </c>
      <c r="H24455">
        <v>0</v>
      </c>
      <c r="I24455" s="1" t="s">
        <v>638</v>
      </c>
      <c r="J24455" s="1" t="s">
        <v>2638</v>
      </c>
      <c r="K24455" s="1" t="s">
        <v>2638</v>
      </c>
      <c r="L24455">
        <v>0</v>
      </c>
      <c r="M24455">
        <v>63</v>
      </c>
      <c r="N24455">
        <v>2</v>
      </c>
      <c r="O24455">
        <v>0</v>
      </c>
      <c r="P24455">
        <v>0</v>
      </c>
      <c r="Q24455" s="1" t="s">
        <v>376</v>
      </c>
      <c r="R24455">
        <v>1.69</v>
      </c>
    </row>
    <row r="24456" spans="1:18" x14ac:dyDescent="0.25">
      <c r="A24456">
        <v>932560</v>
      </c>
      <c r="B24456" s="1" t="s">
        <v>53352</v>
      </c>
      <c r="C24456" s="2">
        <v>43368</v>
      </c>
      <c r="D24456">
        <v>1</v>
      </c>
      <c r="E24456" s="1" t="s">
        <v>53353</v>
      </c>
      <c r="F24456" s="1" t="s">
        <v>53353</v>
      </c>
      <c r="G24456" s="1" t="s">
        <v>84</v>
      </c>
      <c r="H24456">
        <v>0</v>
      </c>
      <c r="I24456" s="1" t="s">
        <v>327</v>
      </c>
      <c r="J24456" s="1" t="s">
        <v>808</v>
      </c>
      <c r="K24456" s="1" t="s">
        <v>1200</v>
      </c>
      <c r="L24456">
        <v>49</v>
      </c>
      <c r="M24456">
        <v>1</v>
      </c>
      <c r="N24456">
        <v>0</v>
      </c>
      <c r="O24456">
        <v>0</v>
      </c>
      <c r="P24456">
        <v>0</v>
      </c>
      <c r="Q24456" s="1" t="s">
        <v>376</v>
      </c>
      <c r="R24456">
        <v>1.69</v>
      </c>
    </row>
    <row r="24457" spans="1:18" x14ac:dyDescent="0.25">
      <c r="A24457">
        <v>932570</v>
      </c>
      <c r="B24457" s="1" t="s">
        <v>53354</v>
      </c>
      <c r="C24457" s="2">
        <v>43362</v>
      </c>
      <c r="D24457">
        <v>0</v>
      </c>
      <c r="E24457" s="1" t="s">
        <v>53355</v>
      </c>
      <c r="F24457" s="1" t="s">
        <v>53355</v>
      </c>
      <c r="G24457" s="1" t="s">
        <v>84</v>
      </c>
      <c r="H24457">
        <v>0</v>
      </c>
      <c r="I24457" s="1" t="s">
        <v>173</v>
      </c>
      <c r="J24457" s="1" t="s">
        <v>2638</v>
      </c>
      <c r="K24457" s="1" t="s">
        <v>6264</v>
      </c>
      <c r="L24457">
        <v>0</v>
      </c>
      <c r="M24457">
        <v>72</v>
      </c>
      <c r="N24457">
        <v>6</v>
      </c>
      <c r="O24457">
        <v>0</v>
      </c>
      <c r="P24457">
        <v>0</v>
      </c>
      <c r="Q24457" s="1" t="s">
        <v>376</v>
      </c>
      <c r="R24457">
        <v>5.19</v>
      </c>
    </row>
    <row r="24458" spans="1:18" x14ac:dyDescent="0.25">
      <c r="A24458">
        <v>932670</v>
      </c>
      <c r="B24458" s="1" t="s">
        <v>53356</v>
      </c>
      <c r="C24458" s="2">
        <v>43355</v>
      </c>
      <c r="D24458">
        <v>1</v>
      </c>
      <c r="E24458" s="1" t="s">
        <v>29216</v>
      </c>
      <c r="F24458" s="1" t="s">
        <v>29216</v>
      </c>
      <c r="G24458" s="1" t="s">
        <v>84</v>
      </c>
      <c r="H24458">
        <v>0</v>
      </c>
      <c r="I24458" s="1" t="s">
        <v>42</v>
      </c>
      <c r="J24458" s="1" t="s">
        <v>297</v>
      </c>
      <c r="K24458" s="1" t="s">
        <v>315</v>
      </c>
      <c r="L24458">
        <v>0</v>
      </c>
      <c r="M24458">
        <v>1</v>
      </c>
      <c r="N24458">
        <v>5</v>
      </c>
      <c r="O24458">
        <v>0</v>
      </c>
      <c r="P24458">
        <v>0</v>
      </c>
      <c r="Q24458" s="1" t="s">
        <v>376</v>
      </c>
      <c r="R24458">
        <v>4.99</v>
      </c>
    </row>
    <row r="24459" spans="1:18" x14ac:dyDescent="0.25">
      <c r="A24459">
        <v>932730</v>
      </c>
      <c r="B24459" s="1" t="s">
        <v>53357</v>
      </c>
      <c r="C24459" s="2">
        <v>43363</v>
      </c>
      <c r="D24459">
        <v>1</v>
      </c>
      <c r="E24459" s="1" t="s">
        <v>53358</v>
      </c>
      <c r="F24459" s="1" t="s">
        <v>53358</v>
      </c>
      <c r="G24459" s="1" t="s">
        <v>84</v>
      </c>
      <c r="H24459">
        <v>0</v>
      </c>
      <c r="I24459" s="1" t="s">
        <v>1571</v>
      </c>
      <c r="J24459" s="1" t="s">
        <v>266</v>
      </c>
      <c r="K24459" s="1" t="s">
        <v>266</v>
      </c>
      <c r="L24459">
        <v>88</v>
      </c>
      <c r="M24459">
        <v>3</v>
      </c>
      <c r="N24459">
        <v>1</v>
      </c>
      <c r="O24459">
        <v>0</v>
      </c>
      <c r="P24459">
        <v>0</v>
      </c>
      <c r="Q24459" s="1" t="s">
        <v>376</v>
      </c>
      <c r="R24459">
        <v>11.39</v>
      </c>
    </row>
    <row r="24460" spans="1:18" x14ac:dyDescent="0.25">
      <c r="A24460">
        <v>932790</v>
      </c>
      <c r="B24460" s="1" t="s">
        <v>53359</v>
      </c>
      <c r="C24460" s="2">
        <v>43413</v>
      </c>
      <c r="D24460">
        <v>1</v>
      </c>
      <c r="E24460" s="1" t="s">
        <v>53360</v>
      </c>
      <c r="F24460" s="1" t="s">
        <v>53360</v>
      </c>
      <c r="G24460" s="1" t="s">
        <v>84</v>
      </c>
      <c r="H24460">
        <v>0</v>
      </c>
      <c r="I24460" s="1" t="s">
        <v>14824</v>
      </c>
      <c r="J24460" s="1" t="s">
        <v>1783</v>
      </c>
      <c r="K24460" s="1" t="s">
        <v>4901</v>
      </c>
      <c r="L24460">
        <v>19</v>
      </c>
      <c r="M24460">
        <v>6</v>
      </c>
      <c r="N24460">
        <v>1</v>
      </c>
      <c r="O24460">
        <v>0</v>
      </c>
      <c r="P24460">
        <v>0</v>
      </c>
      <c r="Q24460" s="1" t="s">
        <v>376</v>
      </c>
      <c r="R24460">
        <v>3.99</v>
      </c>
    </row>
    <row r="24461" spans="1:18" x14ac:dyDescent="0.25">
      <c r="A24461">
        <v>932800</v>
      </c>
      <c r="B24461" s="1" t="s">
        <v>53361</v>
      </c>
      <c r="C24461" s="2">
        <v>43495</v>
      </c>
      <c r="D24461">
        <v>1</v>
      </c>
      <c r="E24461" s="1" t="s">
        <v>53362</v>
      </c>
      <c r="F24461" s="1" t="s">
        <v>53363</v>
      </c>
      <c r="G24461" s="1" t="s">
        <v>84</v>
      </c>
      <c r="H24461">
        <v>0</v>
      </c>
      <c r="I24461" s="1" t="s">
        <v>322</v>
      </c>
      <c r="J24461" s="1" t="s">
        <v>1205</v>
      </c>
      <c r="K24461" s="1" t="s">
        <v>39688</v>
      </c>
      <c r="L24461">
        <v>17</v>
      </c>
      <c r="M24461">
        <v>13</v>
      </c>
      <c r="N24461">
        <v>1</v>
      </c>
      <c r="O24461">
        <v>0</v>
      </c>
      <c r="P24461">
        <v>0</v>
      </c>
      <c r="Q24461" s="1" t="s">
        <v>376</v>
      </c>
      <c r="R24461">
        <v>0</v>
      </c>
    </row>
    <row r="24462" spans="1:18" x14ac:dyDescent="0.25">
      <c r="A24462">
        <v>932810</v>
      </c>
      <c r="B24462" s="1" t="s">
        <v>53364</v>
      </c>
      <c r="C24462" s="2">
        <v>43374</v>
      </c>
      <c r="D24462">
        <v>1</v>
      </c>
      <c r="E24462" s="1" t="s">
        <v>43036</v>
      </c>
      <c r="F24462" s="1" t="s">
        <v>43036</v>
      </c>
      <c r="G24462" s="1" t="s">
        <v>20</v>
      </c>
      <c r="H24462">
        <v>0</v>
      </c>
      <c r="I24462" s="1" t="s">
        <v>5729</v>
      </c>
      <c r="J24462" s="1" t="s">
        <v>53365</v>
      </c>
      <c r="K24462" s="1" t="s">
        <v>53366</v>
      </c>
      <c r="L24462">
        <v>0</v>
      </c>
      <c r="M24462">
        <v>7</v>
      </c>
      <c r="N24462">
        <v>7</v>
      </c>
      <c r="O24462">
        <v>0</v>
      </c>
      <c r="P24462">
        <v>0</v>
      </c>
      <c r="Q24462" s="1" t="s">
        <v>376</v>
      </c>
      <c r="R24462">
        <v>0</v>
      </c>
    </row>
    <row r="24463" spans="1:18" x14ac:dyDescent="0.25">
      <c r="A24463">
        <v>932820</v>
      </c>
      <c r="B24463" s="1" t="s">
        <v>53367</v>
      </c>
      <c r="C24463" s="2">
        <v>43359</v>
      </c>
      <c r="D24463">
        <v>1</v>
      </c>
      <c r="E24463" s="1" t="s">
        <v>53368</v>
      </c>
      <c r="F24463" s="1" t="s">
        <v>44172</v>
      </c>
      <c r="G24463" s="1" t="s">
        <v>69</v>
      </c>
      <c r="H24463">
        <v>0</v>
      </c>
      <c r="I24463" s="1" t="s">
        <v>42</v>
      </c>
      <c r="J24463" s="1" t="s">
        <v>1490</v>
      </c>
      <c r="K24463" s="1" t="s">
        <v>2080</v>
      </c>
      <c r="L24463">
        <v>0</v>
      </c>
      <c r="M24463">
        <v>5</v>
      </c>
      <c r="N24463">
        <v>0</v>
      </c>
      <c r="O24463">
        <v>0</v>
      </c>
      <c r="P24463">
        <v>0</v>
      </c>
      <c r="Q24463" s="1" t="s">
        <v>376</v>
      </c>
      <c r="R24463">
        <v>1.69</v>
      </c>
    </row>
    <row r="24464" spans="1:18" x14ac:dyDescent="0.25">
      <c r="A24464">
        <v>932850</v>
      </c>
      <c r="B24464" s="1" t="s">
        <v>53369</v>
      </c>
      <c r="C24464" s="2">
        <v>43434</v>
      </c>
      <c r="D24464">
        <v>1</v>
      </c>
      <c r="E24464" s="1" t="s">
        <v>29384</v>
      </c>
      <c r="F24464" s="1" t="s">
        <v>29384</v>
      </c>
      <c r="G24464" s="1" t="s">
        <v>69</v>
      </c>
      <c r="H24464">
        <v>0</v>
      </c>
      <c r="I24464" s="1" t="s">
        <v>626</v>
      </c>
      <c r="J24464" s="1" t="s">
        <v>370</v>
      </c>
      <c r="K24464" s="1" t="s">
        <v>53370</v>
      </c>
      <c r="L24464">
        <v>27</v>
      </c>
      <c r="M24464">
        <v>321</v>
      </c>
      <c r="N24464">
        <v>39</v>
      </c>
      <c r="O24464">
        <v>75</v>
      </c>
      <c r="P24464">
        <v>75</v>
      </c>
      <c r="Q24464" s="1" t="s">
        <v>97</v>
      </c>
      <c r="R24464">
        <v>3.99</v>
      </c>
    </row>
    <row r="24465" spans="1:18" x14ac:dyDescent="0.25">
      <c r="A24465">
        <v>932870</v>
      </c>
      <c r="B24465" s="1" t="s">
        <v>53371</v>
      </c>
      <c r="C24465" s="2">
        <v>43365</v>
      </c>
      <c r="D24465">
        <v>1</v>
      </c>
      <c r="E24465" s="1" t="s">
        <v>53372</v>
      </c>
      <c r="F24465" s="1" t="s">
        <v>53372</v>
      </c>
      <c r="G24465" s="1" t="s">
        <v>84</v>
      </c>
      <c r="H24465">
        <v>0</v>
      </c>
      <c r="I24465" s="1" t="s">
        <v>42</v>
      </c>
      <c r="J24465" s="1" t="s">
        <v>8277</v>
      </c>
      <c r="K24465" s="1" t="s">
        <v>21042</v>
      </c>
      <c r="L24465">
        <v>0</v>
      </c>
      <c r="M24465">
        <v>10</v>
      </c>
      <c r="N24465">
        <v>12</v>
      </c>
      <c r="O24465">
        <v>0</v>
      </c>
      <c r="P24465">
        <v>0</v>
      </c>
      <c r="Q24465" s="1" t="s">
        <v>376</v>
      </c>
      <c r="R24465">
        <v>0</v>
      </c>
    </row>
    <row r="24466" spans="1:18" x14ac:dyDescent="0.25">
      <c r="A24466">
        <v>932920</v>
      </c>
      <c r="B24466" s="1" t="s">
        <v>53373</v>
      </c>
      <c r="C24466" s="2">
        <v>43412</v>
      </c>
      <c r="D24466">
        <v>1</v>
      </c>
      <c r="E24466" s="1" t="s">
        <v>53374</v>
      </c>
      <c r="F24466" s="1" t="s">
        <v>53374</v>
      </c>
      <c r="G24466" s="1" t="s">
        <v>84</v>
      </c>
      <c r="H24466">
        <v>0</v>
      </c>
      <c r="I24466" s="1" t="s">
        <v>42</v>
      </c>
      <c r="J24466" s="1" t="s">
        <v>2941</v>
      </c>
      <c r="K24466" s="1" t="s">
        <v>53375</v>
      </c>
      <c r="L24466">
        <v>0</v>
      </c>
      <c r="M24466">
        <v>1</v>
      </c>
      <c r="N24466">
        <v>1</v>
      </c>
      <c r="O24466">
        <v>0</v>
      </c>
      <c r="P24466">
        <v>0</v>
      </c>
      <c r="Q24466" s="1" t="s">
        <v>376</v>
      </c>
      <c r="R24466">
        <v>6.19</v>
      </c>
    </row>
    <row r="24467" spans="1:18" x14ac:dyDescent="0.25">
      <c r="A24467">
        <v>932940</v>
      </c>
      <c r="B24467" s="1" t="s">
        <v>53376</v>
      </c>
      <c r="C24467" s="2">
        <v>43356</v>
      </c>
      <c r="D24467">
        <v>1</v>
      </c>
      <c r="E24467" s="1" t="s">
        <v>39811</v>
      </c>
      <c r="F24467" s="1" t="s">
        <v>39812</v>
      </c>
      <c r="G24467" s="1" t="s">
        <v>84</v>
      </c>
      <c r="H24467">
        <v>0</v>
      </c>
      <c r="I24467" s="1" t="s">
        <v>322</v>
      </c>
      <c r="J24467" s="1" t="s">
        <v>2162</v>
      </c>
      <c r="K24467" s="1" t="s">
        <v>4317</v>
      </c>
      <c r="L24467">
        <v>100</v>
      </c>
      <c r="M24467">
        <v>16</v>
      </c>
      <c r="N24467">
        <v>13</v>
      </c>
      <c r="O24467">
        <v>0</v>
      </c>
      <c r="P24467">
        <v>0</v>
      </c>
      <c r="Q24467" s="1" t="s">
        <v>376</v>
      </c>
      <c r="R24467">
        <v>0.79</v>
      </c>
    </row>
    <row r="24468" spans="1:18" x14ac:dyDescent="0.25">
      <c r="A24468">
        <v>932970</v>
      </c>
      <c r="B24468" s="1" t="s">
        <v>53377</v>
      </c>
      <c r="C24468" s="2">
        <v>43437</v>
      </c>
      <c r="D24468">
        <v>1</v>
      </c>
      <c r="E24468" s="1" t="s">
        <v>10410</v>
      </c>
      <c r="F24468" s="1" t="s">
        <v>10410</v>
      </c>
      <c r="G24468" s="1" t="s">
        <v>69</v>
      </c>
      <c r="H24468">
        <v>0</v>
      </c>
      <c r="I24468" s="1" t="s">
        <v>1930</v>
      </c>
      <c r="J24468" s="1" t="s">
        <v>297</v>
      </c>
      <c r="K24468" s="1" t="s">
        <v>297</v>
      </c>
      <c r="L24468">
        <v>20</v>
      </c>
      <c r="M24468">
        <v>1</v>
      </c>
      <c r="N24468">
        <v>1</v>
      </c>
      <c r="O24468">
        <v>0</v>
      </c>
      <c r="P24468">
        <v>0</v>
      </c>
      <c r="Q24468" s="1" t="s">
        <v>376</v>
      </c>
      <c r="R24468">
        <v>0.79</v>
      </c>
    </row>
    <row r="24469" spans="1:18" x14ac:dyDescent="0.25">
      <c r="A24469">
        <v>932980</v>
      </c>
      <c r="B24469" s="1" t="s">
        <v>53378</v>
      </c>
      <c r="C24469" s="2">
        <v>43357</v>
      </c>
      <c r="D24469">
        <v>1</v>
      </c>
      <c r="E24469" s="1" t="s">
        <v>14518</v>
      </c>
      <c r="F24469" s="1" t="s">
        <v>14518</v>
      </c>
      <c r="G24469" s="1" t="s">
        <v>439</v>
      </c>
      <c r="H24469">
        <v>0</v>
      </c>
      <c r="I24469" s="1" t="s">
        <v>9371</v>
      </c>
      <c r="J24469" s="1" t="s">
        <v>2619</v>
      </c>
      <c r="K24469" s="1" t="s">
        <v>24552</v>
      </c>
      <c r="L24469">
        <v>10</v>
      </c>
      <c r="M24469">
        <v>78</v>
      </c>
      <c r="N24469">
        <v>34</v>
      </c>
      <c r="O24469">
        <v>0</v>
      </c>
      <c r="P24469">
        <v>0</v>
      </c>
      <c r="Q24469" s="1" t="s">
        <v>376</v>
      </c>
      <c r="R24469">
        <v>15.49</v>
      </c>
    </row>
    <row r="24470" spans="1:18" x14ac:dyDescent="0.25">
      <c r="A24470">
        <v>933030</v>
      </c>
      <c r="B24470" s="1" t="s">
        <v>53379</v>
      </c>
      <c r="C24470" s="2">
        <v>43434</v>
      </c>
      <c r="D24470">
        <v>1</v>
      </c>
      <c r="E24470" s="1" t="s">
        <v>53380</v>
      </c>
      <c r="F24470" s="1" t="s">
        <v>53381</v>
      </c>
      <c r="G24470" s="1" t="s">
        <v>84</v>
      </c>
      <c r="H24470">
        <v>0</v>
      </c>
      <c r="I24470" s="1" t="s">
        <v>42</v>
      </c>
      <c r="J24470" s="1" t="s">
        <v>384</v>
      </c>
      <c r="K24470" s="1" t="s">
        <v>2730</v>
      </c>
      <c r="L24470">
        <v>0</v>
      </c>
      <c r="M24470">
        <v>4</v>
      </c>
      <c r="N24470">
        <v>2</v>
      </c>
      <c r="O24470">
        <v>0</v>
      </c>
      <c r="P24470">
        <v>0</v>
      </c>
      <c r="Q24470" s="1" t="s">
        <v>376</v>
      </c>
      <c r="R24470">
        <v>1.69</v>
      </c>
    </row>
    <row r="24471" spans="1:18" x14ac:dyDescent="0.25">
      <c r="A24471">
        <v>933040</v>
      </c>
      <c r="B24471" s="1" t="s">
        <v>53382</v>
      </c>
      <c r="C24471" s="2">
        <v>43364</v>
      </c>
      <c r="D24471">
        <v>1</v>
      </c>
      <c r="E24471" s="1" t="s">
        <v>53216</v>
      </c>
      <c r="F24471" s="1" t="s">
        <v>53216</v>
      </c>
      <c r="G24471" s="1" t="s">
        <v>84</v>
      </c>
      <c r="H24471">
        <v>0</v>
      </c>
      <c r="I24471" s="1" t="s">
        <v>42</v>
      </c>
      <c r="J24471" s="1" t="s">
        <v>1490</v>
      </c>
      <c r="K24471" s="1" t="s">
        <v>2448</v>
      </c>
      <c r="L24471">
        <v>0</v>
      </c>
      <c r="M24471">
        <v>3</v>
      </c>
      <c r="N24471">
        <v>12</v>
      </c>
      <c r="O24471">
        <v>0</v>
      </c>
      <c r="P24471">
        <v>0</v>
      </c>
      <c r="Q24471" s="1" t="s">
        <v>376</v>
      </c>
      <c r="R24471">
        <v>0.79</v>
      </c>
    </row>
    <row r="24472" spans="1:18" x14ac:dyDescent="0.25">
      <c r="A24472">
        <v>933050</v>
      </c>
      <c r="B24472" s="1" t="s">
        <v>53383</v>
      </c>
      <c r="C24472" s="2">
        <v>43374</v>
      </c>
      <c r="D24472">
        <v>1</v>
      </c>
      <c r="E24472" s="1" t="s">
        <v>53384</v>
      </c>
      <c r="F24472" s="1" t="s">
        <v>53384</v>
      </c>
      <c r="G24472" s="1" t="s">
        <v>84</v>
      </c>
      <c r="H24472">
        <v>0</v>
      </c>
      <c r="I24472" s="1" t="s">
        <v>322</v>
      </c>
      <c r="J24472" s="1" t="s">
        <v>1205</v>
      </c>
      <c r="K24472" s="1" t="s">
        <v>2661</v>
      </c>
      <c r="L24472">
        <v>10</v>
      </c>
      <c r="M24472">
        <v>1</v>
      </c>
      <c r="N24472">
        <v>5</v>
      </c>
      <c r="O24472">
        <v>0</v>
      </c>
      <c r="P24472">
        <v>0</v>
      </c>
      <c r="Q24472" s="1" t="s">
        <v>376</v>
      </c>
      <c r="R24472">
        <v>2.69</v>
      </c>
    </row>
    <row r="24473" spans="1:18" x14ac:dyDescent="0.25">
      <c r="A24473">
        <v>933060</v>
      </c>
      <c r="B24473" s="1" t="s">
        <v>53385</v>
      </c>
      <c r="C24473" s="2">
        <v>43356</v>
      </c>
      <c r="D24473">
        <v>1</v>
      </c>
      <c r="E24473" s="1" t="s">
        <v>36235</v>
      </c>
      <c r="F24473" s="1" t="s">
        <v>36236</v>
      </c>
      <c r="G24473" s="1" t="s">
        <v>84</v>
      </c>
      <c r="H24473">
        <v>0</v>
      </c>
      <c r="I24473" s="1" t="s">
        <v>322</v>
      </c>
      <c r="J24473" s="1" t="s">
        <v>208</v>
      </c>
      <c r="K24473" s="1" t="s">
        <v>208</v>
      </c>
      <c r="L24473">
        <v>5</v>
      </c>
      <c r="M24473">
        <v>16</v>
      </c>
      <c r="N24473">
        <v>7</v>
      </c>
      <c r="O24473">
        <v>0</v>
      </c>
      <c r="P24473">
        <v>0</v>
      </c>
      <c r="Q24473" s="1" t="s">
        <v>376</v>
      </c>
      <c r="R24473">
        <v>0.79</v>
      </c>
    </row>
    <row r="24474" spans="1:18" x14ac:dyDescent="0.25">
      <c r="A24474">
        <v>933070</v>
      </c>
      <c r="B24474" s="1" t="s">
        <v>53386</v>
      </c>
      <c r="C24474" s="2">
        <v>43388</v>
      </c>
      <c r="D24474">
        <v>1</v>
      </c>
      <c r="E24474" s="1" t="s">
        <v>53387</v>
      </c>
      <c r="F24474" s="1" t="s">
        <v>39875</v>
      </c>
      <c r="G24474" s="1" t="s">
        <v>84</v>
      </c>
      <c r="H24474">
        <v>0</v>
      </c>
      <c r="I24474" s="1" t="s">
        <v>322</v>
      </c>
      <c r="J24474" s="1" t="s">
        <v>2599</v>
      </c>
      <c r="K24474" s="1" t="s">
        <v>1200</v>
      </c>
      <c r="L24474">
        <v>4</v>
      </c>
      <c r="M24474">
        <v>7</v>
      </c>
      <c r="N24474">
        <v>10</v>
      </c>
      <c r="O24474">
        <v>0</v>
      </c>
      <c r="P24474">
        <v>0</v>
      </c>
      <c r="Q24474" s="1" t="s">
        <v>376</v>
      </c>
      <c r="R24474">
        <v>2.09</v>
      </c>
    </row>
    <row r="24475" spans="1:18" x14ac:dyDescent="0.25">
      <c r="A24475">
        <v>933080</v>
      </c>
      <c r="B24475" s="1" t="s">
        <v>53388</v>
      </c>
      <c r="C24475" s="2">
        <v>43364</v>
      </c>
      <c r="D24475">
        <v>1</v>
      </c>
      <c r="E24475" s="1" t="s">
        <v>53389</v>
      </c>
      <c r="F24475" s="1" t="s">
        <v>7559</v>
      </c>
      <c r="G24475" s="1" t="s">
        <v>20</v>
      </c>
      <c r="H24475">
        <v>0</v>
      </c>
      <c r="I24475" s="1" t="s">
        <v>638</v>
      </c>
      <c r="J24475" s="1" t="s">
        <v>2162</v>
      </c>
      <c r="K24475" s="1" t="s">
        <v>7158</v>
      </c>
      <c r="L24475">
        <v>0</v>
      </c>
      <c r="M24475">
        <v>19</v>
      </c>
      <c r="N24475">
        <v>12</v>
      </c>
      <c r="O24475">
        <v>0</v>
      </c>
      <c r="P24475">
        <v>0</v>
      </c>
      <c r="Q24475" s="1" t="s">
        <v>376</v>
      </c>
      <c r="R24475">
        <v>3.99</v>
      </c>
    </row>
    <row r="24476" spans="1:18" x14ac:dyDescent="0.25">
      <c r="A24476">
        <v>933120</v>
      </c>
      <c r="B24476" s="1" t="s">
        <v>53390</v>
      </c>
      <c r="C24476" s="2">
        <v>43389</v>
      </c>
      <c r="D24476">
        <v>1</v>
      </c>
      <c r="E24476" s="1" t="s">
        <v>53391</v>
      </c>
      <c r="F24476" s="1" t="s">
        <v>53391</v>
      </c>
      <c r="G24476" s="1" t="s">
        <v>84</v>
      </c>
      <c r="H24476">
        <v>0</v>
      </c>
      <c r="I24476" s="1" t="s">
        <v>638</v>
      </c>
      <c r="J24476" s="1" t="s">
        <v>4354</v>
      </c>
      <c r="K24476" s="1" t="s">
        <v>11253</v>
      </c>
      <c r="L24476">
        <v>0</v>
      </c>
      <c r="M24476">
        <v>15</v>
      </c>
      <c r="N24476">
        <v>3</v>
      </c>
      <c r="O24476">
        <v>0</v>
      </c>
      <c r="P24476">
        <v>0</v>
      </c>
      <c r="Q24476" s="1" t="s">
        <v>376</v>
      </c>
      <c r="R24476">
        <v>0</v>
      </c>
    </row>
    <row r="24477" spans="1:18" x14ac:dyDescent="0.25">
      <c r="A24477">
        <v>933140</v>
      </c>
      <c r="B24477" s="1" t="s">
        <v>53392</v>
      </c>
      <c r="C24477" s="2">
        <v>43374</v>
      </c>
      <c r="D24477">
        <v>1</v>
      </c>
      <c r="E24477" s="1" t="s">
        <v>26801</v>
      </c>
      <c r="F24477" s="1" t="s">
        <v>26801</v>
      </c>
      <c r="G24477" s="1" t="s">
        <v>84</v>
      </c>
      <c r="H24477">
        <v>0</v>
      </c>
      <c r="I24477" s="1" t="s">
        <v>42</v>
      </c>
      <c r="J24477" s="1" t="s">
        <v>95</v>
      </c>
      <c r="K24477" s="1" t="s">
        <v>53393</v>
      </c>
      <c r="L24477">
        <v>0</v>
      </c>
      <c r="M24477">
        <v>15</v>
      </c>
      <c r="N24477">
        <v>2</v>
      </c>
      <c r="O24477">
        <v>0</v>
      </c>
      <c r="P24477">
        <v>0</v>
      </c>
      <c r="Q24477" s="1" t="s">
        <v>376</v>
      </c>
      <c r="R24477">
        <v>2.09</v>
      </c>
    </row>
    <row r="24478" spans="1:18" x14ac:dyDescent="0.25">
      <c r="A24478">
        <v>933210</v>
      </c>
      <c r="B24478" s="1" t="s">
        <v>53394</v>
      </c>
      <c r="C24478" s="2">
        <v>43427</v>
      </c>
      <c r="D24478">
        <v>1</v>
      </c>
      <c r="E24478" s="1" t="s">
        <v>50112</v>
      </c>
      <c r="F24478" s="1" t="s">
        <v>50112</v>
      </c>
      <c r="G24478" s="1" t="s">
        <v>439</v>
      </c>
      <c r="H24478">
        <v>0</v>
      </c>
      <c r="I24478" s="1" t="s">
        <v>626</v>
      </c>
      <c r="J24478" s="1" t="s">
        <v>1783</v>
      </c>
      <c r="K24478" s="1" t="s">
        <v>1533</v>
      </c>
      <c r="L24478">
        <v>23</v>
      </c>
      <c r="M24478">
        <v>6</v>
      </c>
      <c r="N24478">
        <v>1</v>
      </c>
      <c r="O24478">
        <v>0</v>
      </c>
      <c r="P24478">
        <v>0</v>
      </c>
      <c r="Q24478" s="1" t="s">
        <v>376</v>
      </c>
      <c r="R24478">
        <v>11.39</v>
      </c>
    </row>
    <row r="24479" spans="1:18" x14ac:dyDescent="0.25">
      <c r="A24479">
        <v>933250</v>
      </c>
      <c r="B24479" s="1" t="s">
        <v>53395</v>
      </c>
      <c r="C24479" s="2">
        <v>43409</v>
      </c>
      <c r="D24479">
        <v>1</v>
      </c>
      <c r="E24479" s="1" t="s">
        <v>53396</v>
      </c>
      <c r="F24479" s="1" t="s">
        <v>53396</v>
      </c>
      <c r="G24479" s="1" t="s">
        <v>84</v>
      </c>
      <c r="H24479">
        <v>0</v>
      </c>
      <c r="I24479" s="1" t="s">
        <v>626</v>
      </c>
      <c r="J24479" s="1" t="s">
        <v>2638</v>
      </c>
      <c r="K24479" s="1" t="s">
        <v>2084</v>
      </c>
      <c r="L24479">
        <v>6</v>
      </c>
      <c r="M24479">
        <v>4</v>
      </c>
      <c r="N24479">
        <v>1</v>
      </c>
      <c r="O24479">
        <v>0</v>
      </c>
      <c r="P24479">
        <v>0</v>
      </c>
      <c r="Q24479" s="1" t="s">
        <v>376</v>
      </c>
      <c r="R24479">
        <v>0</v>
      </c>
    </row>
    <row r="24480" spans="1:18" x14ac:dyDescent="0.25">
      <c r="A24480">
        <v>933290</v>
      </c>
      <c r="B24480" s="1" t="s">
        <v>53397</v>
      </c>
      <c r="C24480" s="2">
        <v>43395</v>
      </c>
      <c r="D24480">
        <v>1</v>
      </c>
      <c r="E24480" s="1" t="s">
        <v>53398</v>
      </c>
      <c r="F24480" s="1" t="s">
        <v>53398</v>
      </c>
      <c r="G24480" s="1" t="s">
        <v>84</v>
      </c>
      <c r="H24480">
        <v>0</v>
      </c>
      <c r="I24480" s="1" t="s">
        <v>42</v>
      </c>
      <c r="J24480" s="1" t="s">
        <v>10660</v>
      </c>
      <c r="K24480" s="1" t="s">
        <v>3114</v>
      </c>
      <c r="L24480">
        <v>0</v>
      </c>
      <c r="M24480">
        <v>9</v>
      </c>
      <c r="N24480">
        <v>5</v>
      </c>
      <c r="O24480">
        <v>0</v>
      </c>
      <c r="P24480">
        <v>0</v>
      </c>
      <c r="Q24480" s="1" t="s">
        <v>376</v>
      </c>
      <c r="R24480">
        <v>0</v>
      </c>
    </row>
    <row r="24481" spans="1:18" x14ac:dyDescent="0.25">
      <c r="A24481">
        <v>933300</v>
      </c>
      <c r="B24481" s="1" t="s">
        <v>53399</v>
      </c>
      <c r="C24481" s="2">
        <v>43372</v>
      </c>
      <c r="D24481">
        <v>0</v>
      </c>
      <c r="E24481" s="1" t="s">
        <v>50909</v>
      </c>
      <c r="F24481" s="1" t="s">
        <v>50909</v>
      </c>
      <c r="G24481" s="1" t="s">
        <v>84</v>
      </c>
      <c r="H24481">
        <v>0</v>
      </c>
      <c r="I24481" s="1" t="s">
        <v>1930</v>
      </c>
      <c r="J24481" s="1" t="s">
        <v>142</v>
      </c>
      <c r="K24481" s="1" t="s">
        <v>142</v>
      </c>
      <c r="L24481">
        <v>27</v>
      </c>
      <c r="M24481">
        <v>216</v>
      </c>
      <c r="N24481">
        <v>179</v>
      </c>
      <c r="O24481">
        <v>0</v>
      </c>
      <c r="P24481">
        <v>0</v>
      </c>
      <c r="Q24481" s="1" t="s">
        <v>97</v>
      </c>
      <c r="R24481">
        <v>8.02</v>
      </c>
    </row>
    <row r="24482" spans="1:18" x14ac:dyDescent="0.25">
      <c r="A24482">
        <v>933380</v>
      </c>
      <c r="B24482" s="1" t="s">
        <v>53400</v>
      </c>
      <c r="C24482" s="2">
        <v>43378</v>
      </c>
      <c r="D24482">
        <v>1</v>
      </c>
      <c r="E24482" s="1" t="s">
        <v>53401</v>
      </c>
      <c r="F24482" s="1" t="s">
        <v>53401</v>
      </c>
      <c r="G24482" s="1" t="s">
        <v>84</v>
      </c>
      <c r="H24482">
        <v>0</v>
      </c>
      <c r="I24482" s="1" t="s">
        <v>514</v>
      </c>
      <c r="J24482" s="1" t="s">
        <v>53402</v>
      </c>
      <c r="K24482" s="1" t="s">
        <v>53403</v>
      </c>
      <c r="L24482">
        <v>0</v>
      </c>
      <c r="M24482">
        <v>9</v>
      </c>
      <c r="N24482">
        <v>4</v>
      </c>
      <c r="O24482">
        <v>0</v>
      </c>
      <c r="P24482">
        <v>0</v>
      </c>
      <c r="Q24482" s="1" t="s">
        <v>376</v>
      </c>
      <c r="R24482">
        <v>0</v>
      </c>
    </row>
    <row r="24483" spans="1:18" x14ac:dyDescent="0.25">
      <c r="A24483">
        <v>933390</v>
      </c>
      <c r="B24483" s="1" t="s">
        <v>53404</v>
      </c>
      <c r="C24483" s="2">
        <v>43512</v>
      </c>
      <c r="D24483">
        <v>1</v>
      </c>
      <c r="E24483" s="1" t="s">
        <v>53405</v>
      </c>
      <c r="F24483" s="1" t="s">
        <v>53405</v>
      </c>
      <c r="G24483" s="1" t="s">
        <v>69</v>
      </c>
      <c r="H24483">
        <v>0</v>
      </c>
      <c r="I24483" s="1" t="s">
        <v>5338</v>
      </c>
      <c r="J24483" s="1" t="s">
        <v>11166</v>
      </c>
      <c r="K24483" s="1" t="s">
        <v>11166</v>
      </c>
      <c r="L24483">
        <v>0</v>
      </c>
      <c r="M24483">
        <v>3</v>
      </c>
      <c r="N24483">
        <v>3</v>
      </c>
      <c r="O24483">
        <v>0</v>
      </c>
      <c r="P24483">
        <v>0</v>
      </c>
      <c r="Q24483" s="1" t="s">
        <v>376</v>
      </c>
      <c r="R24483">
        <v>0</v>
      </c>
    </row>
    <row r="24484" spans="1:18" x14ac:dyDescent="0.25">
      <c r="A24484">
        <v>933450</v>
      </c>
      <c r="B24484" s="1" t="s">
        <v>53406</v>
      </c>
      <c r="C24484" s="2">
        <v>43390</v>
      </c>
      <c r="D24484">
        <v>1</v>
      </c>
      <c r="E24484" s="1" t="s">
        <v>53407</v>
      </c>
      <c r="F24484" s="1" t="s">
        <v>53408</v>
      </c>
      <c r="G24484" s="1" t="s">
        <v>84</v>
      </c>
      <c r="H24484">
        <v>0</v>
      </c>
      <c r="I24484" s="1" t="s">
        <v>2625</v>
      </c>
      <c r="J24484" s="1" t="s">
        <v>95</v>
      </c>
      <c r="K24484" s="1" t="s">
        <v>53409</v>
      </c>
      <c r="L24484">
        <v>13</v>
      </c>
      <c r="M24484">
        <v>311</v>
      </c>
      <c r="N24484">
        <v>35</v>
      </c>
      <c r="O24484">
        <v>14</v>
      </c>
      <c r="P24484">
        <v>14</v>
      </c>
      <c r="Q24484" s="1" t="s">
        <v>97</v>
      </c>
      <c r="R24484">
        <v>6.19</v>
      </c>
    </row>
    <row r="24485" spans="1:18" x14ac:dyDescent="0.25">
      <c r="A24485">
        <v>933540</v>
      </c>
      <c r="B24485" s="1" t="s">
        <v>53410</v>
      </c>
      <c r="C24485" s="2">
        <v>43501</v>
      </c>
      <c r="D24485">
        <v>1</v>
      </c>
      <c r="E24485" s="1" t="s">
        <v>38000</v>
      </c>
      <c r="F24485" s="1" t="s">
        <v>38000</v>
      </c>
      <c r="G24485" s="1" t="s">
        <v>84</v>
      </c>
      <c r="H24485">
        <v>0</v>
      </c>
      <c r="I24485" s="1" t="s">
        <v>36037</v>
      </c>
      <c r="J24485" s="1" t="s">
        <v>15490</v>
      </c>
      <c r="K24485" s="1" t="s">
        <v>20756</v>
      </c>
      <c r="L24485">
        <v>80</v>
      </c>
      <c r="M24485">
        <v>41</v>
      </c>
      <c r="N24485">
        <v>20</v>
      </c>
      <c r="O24485">
        <v>0</v>
      </c>
      <c r="P24485">
        <v>0</v>
      </c>
      <c r="Q24485" s="1" t="s">
        <v>376</v>
      </c>
      <c r="R24485">
        <v>0</v>
      </c>
    </row>
    <row r="24486" spans="1:18" x14ac:dyDescent="0.25">
      <c r="A24486">
        <v>933590</v>
      </c>
      <c r="B24486" s="1" t="s">
        <v>53411</v>
      </c>
      <c r="C24486" s="2">
        <v>43419</v>
      </c>
      <c r="D24486">
        <v>1</v>
      </c>
      <c r="E24486" s="1" t="s">
        <v>53412</v>
      </c>
      <c r="F24486" s="1" t="s">
        <v>53412</v>
      </c>
      <c r="G24486" s="1" t="s">
        <v>84</v>
      </c>
      <c r="H24486">
        <v>0</v>
      </c>
      <c r="I24486" s="1" t="s">
        <v>42</v>
      </c>
      <c r="J24486" s="1" t="s">
        <v>6591</v>
      </c>
      <c r="K24486" s="1" t="s">
        <v>10679</v>
      </c>
      <c r="L24486">
        <v>0</v>
      </c>
      <c r="M24486">
        <v>1</v>
      </c>
      <c r="N24486">
        <v>1</v>
      </c>
      <c r="O24486">
        <v>0</v>
      </c>
      <c r="P24486">
        <v>0</v>
      </c>
      <c r="Q24486" s="1" t="s">
        <v>376</v>
      </c>
      <c r="R24486">
        <v>0.79</v>
      </c>
    </row>
    <row r="24487" spans="1:18" x14ac:dyDescent="0.25">
      <c r="A24487">
        <v>933630</v>
      </c>
      <c r="B24487" s="1" t="s">
        <v>53413</v>
      </c>
      <c r="C24487" s="2">
        <v>43371</v>
      </c>
      <c r="D24487">
        <v>1</v>
      </c>
      <c r="E24487" s="1" t="s">
        <v>48049</v>
      </c>
      <c r="F24487" s="1" t="s">
        <v>48049</v>
      </c>
      <c r="G24487" s="1" t="s">
        <v>69</v>
      </c>
      <c r="H24487">
        <v>0</v>
      </c>
      <c r="I24487" s="1" t="s">
        <v>322</v>
      </c>
      <c r="J24487" s="1" t="s">
        <v>113</v>
      </c>
      <c r="K24487" s="1" t="s">
        <v>2711</v>
      </c>
      <c r="L24487">
        <v>15</v>
      </c>
      <c r="M24487">
        <v>9</v>
      </c>
      <c r="N24487">
        <v>20</v>
      </c>
      <c r="O24487">
        <v>0</v>
      </c>
      <c r="P24487">
        <v>0</v>
      </c>
      <c r="Q24487" s="1" t="s">
        <v>376</v>
      </c>
      <c r="R24487">
        <v>5.79</v>
      </c>
    </row>
    <row r="24488" spans="1:18" x14ac:dyDescent="0.25">
      <c r="A24488">
        <v>933660</v>
      </c>
      <c r="B24488" s="1" t="s">
        <v>53414</v>
      </c>
      <c r="C24488" s="2">
        <v>43384</v>
      </c>
      <c r="D24488">
        <v>1</v>
      </c>
      <c r="E24488" s="1" t="s">
        <v>53415</v>
      </c>
      <c r="F24488" s="1" t="s">
        <v>53415</v>
      </c>
      <c r="G24488" s="1" t="s">
        <v>84</v>
      </c>
      <c r="H24488">
        <v>0</v>
      </c>
      <c r="I24488" s="1" t="s">
        <v>322</v>
      </c>
      <c r="J24488" s="1" t="s">
        <v>95</v>
      </c>
      <c r="K24488" s="1" t="s">
        <v>53416</v>
      </c>
      <c r="L24488">
        <v>1</v>
      </c>
      <c r="M24488">
        <v>6</v>
      </c>
      <c r="N24488">
        <v>2</v>
      </c>
      <c r="O24488">
        <v>0</v>
      </c>
      <c r="P24488">
        <v>0</v>
      </c>
      <c r="Q24488" s="1" t="s">
        <v>376</v>
      </c>
      <c r="R24488">
        <v>1.69</v>
      </c>
    </row>
    <row r="24489" spans="1:18" x14ac:dyDescent="0.25">
      <c r="A24489">
        <v>933690</v>
      </c>
      <c r="B24489" s="1" t="s">
        <v>53417</v>
      </c>
      <c r="C24489" s="2">
        <v>43371</v>
      </c>
      <c r="D24489">
        <v>1</v>
      </c>
      <c r="E24489" s="1" t="s">
        <v>46308</v>
      </c>
      <c r="F24489" s="1" t="s">
        <v>46308</v>
      </c>
      <c r="G24489" s="1" t="s">
        <v>69</v>
      </c>
      <c r="H24489">
        <v>0</v>
      </c>
      <c r="I24489" s="1" t="s">
        <v>42</v>
      </c>
      <c r="J24489" s="1" t="s">
        <v>113</v>
      </c>
      <c r="K24489" s="1" t="s">
        <v>12858</v>
      </c>
      <c r="L24489">
        <v>13</v>
      </c>
      <c r="M24489">
        <v>4</v>
      </c>
      <c r="N24489">
        <v>23</v>
      </c>
      <c r="O24489">
        <v>0</v>
      </c>
      <c r="P24489">
        <v>0</v>
      </c>
      <c r="Q24489" s="1" t="s">
        <v>376</v>
      </c>
      <c r="R24489">
        <v>5.79</v>
      </c>
    </row>
    <row r="24490" spans="1:18" x14ac:dyDescent="0.25">
      <c r="A24490">
        <v>933700</v>
      </c>
      <c r="B24490" s="1" t="s">
        <v>53418</v>
      </c>
      <c r="C24490" s="2">
        <v>43392</v>
      </c>
      <c r="D24490">
        <v>1</v>
      </c>
      <c r="E24490" s="1" t="s">
        <v>46305</v>
      </c>
      <c r="F24490" s="1" t="s">
        <v>46305</v>
      </c>
      <c r="G24490" s="1" t="s">
        <v>69</v>
      </c>
      <c r="H24490">
        <v>0</v>
      </c>
      <c r="I24490" s="1" t="s">
        <v>322</v>
      </c>
      <c r="J24490" s="1" t="s">
        <v>10675</v>
      </c>
      <c r="K24490" s="1" t="s">
        <v>7015</v>
      </c>
      <c r="L24490">
        <v>20</v>
      </c>
      <c r="M24490">
        <v>26</v>
      </c>
      <c r="N24490">
        <v>17</v>
      </c>
      <c r="O24490">
        <v>0</v>
      </c>
      <c r="P24490">
        <v>0</v>
      </c>
      <c r="Q24490" s="1" t="s">
        <v>376</v>
      </c>
      <c r="R24490">
        <v>5.79</v>
      </c>
    </row>
    <row r="24491" spans="1:18" x14ac:dyDescent="0.25">
      <c r="A24491">
        <v>933710</v>
      </c>
      <c r="B24491" s="1" t="s">
        <v>53419</v>
      </c>
      <c r="C24491" s="2">
        <v>43385</v>
      </c>
      <c r="D24491">
        <v>1</v>
      </c>
      <c r="E24491" s="1" t="s">
        <v>48537</v>
      </c>
      <c r="F24491" s="1" t="s">
        <v>48537</v>
      </c>
      <c r="G24491" s="1" t="s">
        <v>69</v>
      </c>
      <c r="H24491">
        <v>0</v>
      </c>
      <c r="I24491" s="1" t="s">
        <v>322</v>
      </c>
      <c r="J24491" s="1" t="s">
        <v>95</v>
      </c>
      <c r="K24491" s="1" t="s">
        <v>17783</v>
      </c>
      <c r="L24491">
        <v>39</v>
      </c>
      <c r="M24491">
        <v>7</v>
      </c>
      <c r="N24491">
        <v>10</v>
      </c>
      <c r="O24491">
        <v>0</v>
      </c>
      <c r="P24491">
        <v>0</v>
      </c>
      <c r="Q24491" s="1" t="s">
        <v>376</v>
      </c>
      <c r="R24491">
        <v>4.79</v>
      </c>
    </row>
    <row r="24492" spans="1:18" x14ac:dyDescent="0.25">
      <c r="A24492">
        <v>933770</v>
      </c>
      <c r="B24492" s="1" t="s">
        <v>53420</v>
      </c>
      <c r="C24492" s="2">
        <v>43368</v>
      </c>
      <c r="D24492">
        <v>1</v>
      </c>
      <c r="E24492" s="1" t="s">
        <v>20332</v>
      </c>
      <c r="F24492" s="1" t="s">
        <v>4365</v>
      </c>
      <c r="G24492" s="1" t="s">
        <v>84</v>
      </c>
      <c r="H24492">
        <v>0</v>
      </c>
      <c r="I24492" s="1" t="s">
        <v>1166</v>
      </c>
      <c r="J24492" s="1" t="s">
        <v>2585</v>
      </c>
      <c r="K24492" s="1" t="s">
        <v>2080</v>
      </c>
      <c r="L24492">
        <v>20</v>
      </c>
      <c r="M24492">
        <v>10</v>
      </c>
      <c r="N24492">
        <v>1</v>
      </c>
      <c r="O24492">
        <v>0</v>
      </c>
      <c r="P24492">
        <v>0</v>
      </c>
      <c r="Q24492" s="1" t="s">
        <v>376</v>
      </c>
      <c r="R24492">
        <v>2.89</v>
      </c>
    </row>
    <row r="24493" spans="1:18" x14ac:dyDescent="0.25">
      <c r="A24493">
        <v>933840</v>
      </c>
      <c r="B24493" s="1" t="s">
        <v>53421</v>
      </c>
      <c r="C24493" s="2">
        <v>43420</v>
      </c>
      <c r="D24493">
        <v>1</v>
      </c>
      <c r="E24493" s="1" t="s">
        <v>53422</v>
      </c>
      <c r="F24493" s="1" t="s">
        <v>53422</v>
      </c>
      <c r="G24493" s="1" t="s">
        <v>84</v>
      </c>
      <c r="H24493">
        <v>0</v>
      </c>
      <c r="I24493" s="1" t="s">
        <v>1335</v>
      </c>
      <c r="J24493" s="1" t="s">
        <v>4949</v>
      </c>
      <c r="K24493" s="1" t="s">
        <v>14295</v>
      </c>
      <c r="L24493">
        <v>74</v>
      </c>
      <c r="M24493">
        <v>8</v>
      </c>
      <c r="N24493">
        <v>2</v>
      </c>
      <c r="O24493">
        <v>0</v>
      </c>
      <c r="P24493">
        <v>0</v>
      </c>
      <c r="Q24493" s="1" t="s">
        <v>376</v>
      </c>
      <c r="R24493">
        <v>0.79</v>
      </c>
    </row>
    <row r="24494" spans="1:18" x14ac:dyDescent="0.25">
      <c r="A24494">
        <v>933880</v>
      </c>
      <c r="B24494" s="1" t="s">
        <v>53423</v>
      </c>
      <c r="C24494" s="2">
        <v>43358</v>
      </c>
      <c r="D24494">
        <v>1</v>
      </c>
      <c r="E24494" s="1" t="s">
        <v>50595</v>
      </c>
      <c r="F24494" s="1" t="s">
        <v>50595</v>
      </c>
      <c r="G24494" s="1" t="s">
        <v>84</v>
      </c>
      <c r="H24494">
        <v>0</v>
      </c>
      <c r="I24494" s="1" t="s">
        <v>322</v>
      </c>
      <c r="J24494" s="1" t="s">
        <v>2599</v>
      </c>
      <c r="K24494" s="1" t="s">
        <v>4726</v>
      </c>
      <c r="L24494">
        <v>6</v>
      </c>
      <c r="M24494">
        <v>34</v>
      </c>
      <c r="N24494">
        <v>3</v>
      </c>
      <c r="O24494">
        <v>0</v>
      </c>
      <c r="P24494">
        <v>0</v>
      </c>
      <c r="Q24494" s="1" t="s">
        <v>376</v>
      </c>
      <c r="R24494">
        <v>0.79</v>
      </c>
    </row>
    <row r="24495" spans="1:18" x14ac:dyDescent="0.25">
      <c r="A24495">
        <v>933900</v>
      </c>
      <c r="B24495" s="1" t="s">
        <v>53424</v>
      </c>
      <c r="C24495" s="2">
        <v>43364</v>
      </c>
      <c r="D24495">
        <v>1</v>
      </c>
      <c r="E24495" s="1" t="s">
        <v>53425</v>
      </c>
      <c r="F24495" s="1" t="s">
        <v>53425</v>
      </c>
      <c r="G24495" s="1" t="s">
        <v>84</v>
      </c>
      <c r="H24495">
        <v>0</v>
      </c>
      <c r="I24495" s="1" t="s">
        <v>638</v>
      </c>
      <c r="J24495" s="1" t="s">
        <v>1205</v>
      </c>
      <c r="K24495" s="1" t="s">
        <v>8125</v>
      </c>
      <c r="L24495">
        <v>0</v>
      </c>
      <c r="M24495">
        <v>0</v>
      </c>
      <c r="N24495">
        <v>1</v>
      </c>
      <c r="O24495">
        <v>0</v>
      </c>
      <c r="P24495">
        <v>0</v>
      </c>
      <c r="Q24495" s="1" t="s">
        <v>376</v>
      </c>
      <c r="R24495">
        <v>9.2899999999999991</v>
      </c>
    </row>
    <row r="24496" spans="1:18" x14ac:dyDescent="0.25">
      <c r="A24496">
        <v>933920</v>
      </c>
      <c r="B24496" s="1" t="s">
        <v>53426</v>
      </c>
      <c r="C24496" s="2">
        <v>43371</v>
      </c>
      <c r="D24496">
        <v>1</v>
      </c>
      <c r="E24496" s="1" t="s">
        <v>53427</v>
      </c>
      <c r="F24496" s="1" t="s">
        <v>53427</v>
      </c>
      <c r="G24496" s="1" t="s">
        <v>84</v>
      </c>
      <c r="H24496">
        <v>0</v>
      </c>
      <c r="I24496" s="1" t="s">
        <v>42</v>
      </c>
      <c r="J24496" s="1" t="s">
        <v>53428</v>
      </c>
      <c r="K24496" s="1" t="s">
        <v>27359</v>
      </c>
      <c r="L24496">
        <v>0</v>
      </c>
      <c r="M24496">
        <v>3</v>
      </c>
      <c r="N24496">
        <v>2</v>
      </c>
      <c r="O24496">
        <v>0</v>
      </c>
      <c r="P24496">
        <v>0</v>
      </c>
      <c r="Q24496" s="1" t="s">
        <v>376</v>
      </c>
      <c r="R24496">
        <v>9.2899999999999991</v>
      </c>
    </row>
    <row r="24497" spans="1:18" x14ac:dyDescent="0.25">
      <c r="A24497">
        <v>933930</v>
      </c>
      <c r="B24497" s="1" t="s">
        <v>53429</v>
      </c>
      <c r="C24497" s="2">
        <v>43511</v>
      </c>
      <c r="D24497">
        <v>1</v>
      </c>
      <c r="E24497" s="1" t="s">
        <v>53430</v>
      </c>
      <c r="F24497" s="1" t="s">
        <v>53430</v>
      </c>
      <c r="G24497" s="1" t="s">
        <v>84</v>
      </c>
      <c r="H24497">
        <v>0</v>
      </c>
      <c r="I24497" s="1" t="s">
        <v>42</v>
      </c>
      <c r="J24497" s="1" t="s">
        <v>10852</v>
      </c>
      <c r="K24497" s="1" t="s">
        <v>12826</v>
      </c>
      <c r="L24497">
        <v>0</v>
      </c>
      <c r="M24497">
        <v>8</v>
      </c>
      <c r="N24497">
        <v>3</v>
      </c>
      <c r="O24497">
        <v>0</v>
      </c>
      <c r="P24497">
        <v>0</v>
      </c>
      <c r="Q24497" s="1" t="s">
        <v>376</v>
      </c>
      <c r="R24497">
        <v>0</v>
      </c>
    </row>
    <row r="24498" spans="1:18" x14ac:dyDescent="0.25">
      <c r="A24498">
        <v>933940</v>
      </c>
      <c r="B24498" s="1" t="s">
        <v>53431</v>
      </c>
      <c r="C24498" s="2">
        <v>43567</v>
      </c>
      <c r="D24498">
        <v>1</v>
      </c>
      <c r="E24498" s="1" t="s">
        <v>43087</v>
      </c>
      <c r="F24498" s="1" t="s">
        <v>43087</v>
      </c>
      <c r="G24498" s="1" t="s">
        <v>69</v>
      </c>
      <c r="H24498">
        <v>0</v>
      </c>
      <c r="I24498" s="1" t="s">
        <v>1930</v>
      </c>
      <c r="J24498" s="1" t="s">
        <v>95</v>
      </c>
      <c r="K24498" s="1" t="s">
        <v>53432</v>
      </c>
      <c r="L24498">
        <v>6</v>
      </c>
      <c r="M24498">
        <v>331</v>
      </c>
      <c r="N24498">
        <v>48</v>
      </c>
      <c r="O24498">
        <v>0</v>
      </c>
      <c r="P24498">
        <v>0</v>
      </c>
      <c r="Q24498" s="1" t="s">
        <v>376</v>
      </c>
      <c r="R24498">
        <v>2.89</v>
      </c>
    </row>
    <row r="24499" spans="1:18" x14ac:dyDescent="0.25">
      <c r="A24499">
        <v>933970</v>
      </c>
      <c r="B24499" s="1" t="s">
        <v>53433</v>
      </c>
      <c r="C24499" s="2">
        <v>43370</v>
      </c>
      <c r="D24499">
        <v>1</v>
      </c>
      <c r="E24499" s="1" t="s">
        <v>53434</v>
      </c>
      <c r="F24499" s="1" t="s">
        <v>53434</v>
      </c>
      <c r="G24499" s="1" t="s">
        <v>439</v>
      </c>
      <c r="H24499">
        <v>0</v>
      </c>
      <c r="I24499" s="1" t="s">
        <v>53435</v>
      </c>
      <c r="J24499" s="1" t="s">
        <v>1650</v>
      </c>
      <c r="K24499" s="1" t="s">
        <v>374</v>
      </c>
      <c r="L24499">
        <v>0</v>
      </c>
      <c r="M24499">
        <v>6</v>
      </c>
      <c r="N24499">
        <v>7</v>
      </c>
      <c r="O24499">
        <v>0</v>
      </c>
      <c r="P24499">
        <v>0</v>
      </c>
      <c r="Q24499" s="1" t="s">
        <v>376</v>
      </c>
      <c r="R24499">
        <v>2.09</v>
      </c>
    </row>
    <row r="24500" spans="1:18" x14ac:dyDescent="0.25">
      <c r="A24500">
        <v>934020</v>
      </c>
      <c r="B24500" s="1" t="s">
        <v>53436</v>
      </c>
      <c r="C24500" s="2">
        <v>43358</v>
      </c>
      <c r="D24500">
        <v>1</v>
      </c>
      <c r="E24500" s="1" t="s">
        <v>53216</v>
      </c>
      <c r="F24500" s="1" t="s">
        <v>53216</v>
      </c>
      <c r="G24500" s="1" t="s">
        <v>84</v>
      </c>
      <c r="H24500">
        <v>0</v>
      </c>
      <c r="I24500" s="1" t="s">
        <v>42</v>
      </c>
      <c r="J24500" s="1" t="s">
        <v>1490</v>
      </c>
      <c r="K24500" s="1" t="s">
        <v>2425</v>
      </c>
      <c r="L24500">
        <v>0</v>
      </c>
      <c r="M24500">
        <v>1</v>
      </c>
      <c r="N24500">
        <v>12</v>
      </c>
      <c r="O24500">
        <v>0</v>
      </c>
      <c r="P24500">
        <v>0</v>
      </c>
      <c r="Q24500" s="1" t="s">
        <v>376</v>
      </c>
      <c r="R24500">
        <v>0.79</v>
      </c>
    </row>
    <row r="24501" spans="1:18" x14ac:dyDescent="0.25">
      <c r="A24501">
        <v>934060</v>
      </c>
      <c r="B24501" s="1" t="s">
        <v>53437</v>
      </c>
      <c r="C24501" s="2">
        <v>43413</v>
      </c>
      <c r="D24501">
        <v>1</v>
      </c>
      <c r="E24501" s="1" t="s">
        <v>53438</v>
      </c>
      <c r="F24501" s="1" t="s">
        <v>47070</v>
      </c>
      <c r="G24501" s="1" t="s">
        <v>84</v>
      </c>
      <c r="H24501">
        <v>0</v>
      </c>
      <c r="I24501" s="1" t="s">
        <v>514</v>
      </c>
      <c r="J24501" s="1" t="s">
        <v>13879</v>
      </c>
      <c r="K24501" s="1" t="s">
        <v>12291</v>
      </c>
      <c r="L24501">
        <v>0</v>
      </c>
      <c r="M24501">
        <v>87</v>
      </c>
      <c r="N24501">
        <v>17</v>
      </c>
      <c r="O24501">
        <v>0</v>
      </c>
      <c r="P24501">
        <v>0</v>
      </c>
      <c r="Q24501" s="1" t="s">
        <v>97</v>
      </c>
      <c r="R24501">
        <v>0</v>
      </c>
    </row>
    <row r="24502" spans="1:18" x14ac:dyDescent="0.25">
      <c r="A24502">
        <v>934070</v>
      </c>
      <c r="B24502" s="1" t="s">
        <v>53439</v>
      </c>
      <c r="C24502" s="2">
        <v>43355</v>
      </c>
      <c r="D24502">
        <v>1</v>
      </c>
      <c r="E24502" s="1" t="s">
        <v>53440</v>
      </c>
      <c r="F24502" s="1" t="s">
        <v>53440</v>
      </c>
      <c r="G24502" s="1" t="s">
        <v>84</v>
      </c>
      <c r="H24502">
        <v>0</v>
      </c>
      <c r="I24502" s="1" t="s">
        <v>42</v>
      </c>
      <c r="J24502" s="1" t="s">
        <v>208</v>
      </c>
      <c r="K24502" s="1" t="s">
        <v>998</v>
      </c>
      <c r="L24502">
        <v>1</v>
      </c>
      <c r="M24502">
        <v>27</v>
      </c>
      <c r="N24502">
        <v>0</v>
      </c>
      <c r="O24502">
        <v>0</v>
      </c>
      <c r="P24502">
        <v>0</v>
      </c>
      <c r="Q24502" s="1" t="s">
        <v>376</v>
      </c>
      <c r="R24502">
        <v>0.79</v>
      </c>
    </row>
    <row r="24503" spans="1:18" x14ac:dyDescent="0.25">
      <c r="A24503">
        <v>934120</v>
      </c>
      <c r="B24503" s="1" t="s">
        <v>53441</v>
      </c>
      <c r="C24503" s="2">
        <v>43557</v>
      </c>
      <c r="D24503">
        <v>1</v>
      </c>
      <c r="E24503" s="1" t="s">
        <v>38643</v>
      </c>
      <c r="F24503" s="1" t="s">
        <v>38643</v>
      </c>
      <c r="G24503" s="1" t="s">
        <v>84</v>
      </c>
      <c r="H24503">
        <v>0</v>
      </c>
      <c r="I24503" s="1" t="s">
        <v>1930</v>
      </c>
      <c r="J24503" s="1" t="s">
        <v>5180</v>
      </c>
      <c r="K24503" s="1" t="s">
        <v>2080</v>
      </c>
      <c r="L24503">
        <v>10</v>
      </c>
      <c r="M24503">
        <v>16</v>
      </c>
      <c r="N24503">
        <v>5</v>
      </c>
      <c r="O24503">
        <v>0</v>
      </c>
      <c r="P24503">
        <v>0</v>
      </c>
      <c r="Q24503" s="1" t="s">
        <v>376</v>
      </c>
      <c r="R24503">
        <v>9.99</v>
      </c>
    </row>
    <row r="24504" spans="1:18" x14ac:dyDescent="0.25">
      <c r="A24504">
        <v>934180</v>
      </c>
      <c r="B24504" s="1" t="s">
        <v>53442</v>
      </c>
      <c r="C24504" s="2">
        <v>43381</v>
      </c>
      <c r="D24504">
        <v>1</v>
      </c>
      <c r="E24504" s="1" t="s">
        <v>53443</v>
      </c>
      <c r="F24504" s="1" t="s">
        <v>53444</v>
      </c>
      <c r="G24504" s="1" t="s">
        <v>84</v>
      </c>
      <c r="H24504">
        <v>0</v>
      </c>
      <c r="I24504" s="1" t="s">
        <v>42</v>
      </c>
      <c r="J24504" s="1" t="s">
        <v>23462</v>
      </c>
      <c r="K24504" s="1" t="s">
        <v>5070</v>
      </c>
      <c r="L24504">
        <v>0</v>
      </c>
      <c r="M24504">
        <v>5</v>
      </c>
      <c r="N24504">
        <v>2</v>
      </c>
      <c r="O24504">
        <v>0</v>
      </c>
      <c r="P24504">
        <v>0</v>
      </c>
      <c r="Q24504" s="1" t="s">
        <v>376</v>
      </c>
      <c r="R24504">
        <v>11.39</v>
      </c>
    </row>
    <row r="24505" spans="1:18" x14ac:dyDescent="0.25">
      <c r="A24505">
        <v>934220</v>
      </c>
      <c r="B24505" s="1" t="s">
        <v>53445</v>
      </c>
      <c r="C24505" s="2">
        <v>43371</v>
      </c>
      <c r="D24505">
        <v>1</v>
      </c>
      <c r="E24505" s="1" t="s">
        <v>53446</v>
      </c>
      <c r="F24505" s="1" t="s">
        <v>53446</v>
      </c>
      <c r="G24505" s="1" t="s">
        <v>84</v>
      </c>
      <c r="H24505">
        <v>0</v>
      </c>
      <c r="I24505" s="1" t="s">
        <v>42</v>
      </c>
      <c r="J24505" s="1" t="s">
        <v>507</v>
      </c>
      <c r="K24505" s="1" t="s">
        <v>1732</v>
      </c>
      <c r="L24505">
        <v>0</v>
      </c>
      <c r="M24505">
        <v>4</v>
      </c>
      <c r="N24505">
        <v>3</v>
      </c>
      <c r="O24505">
        <v>0</v>
      </c>
      <c r="P24505">
        <v>0</v>
      </c>
      <c r="Q24505" s="1" t="s">
        <v>376</v>
      </c>
      <c r="R24505">
        <v>3.99</v>
      </c>
    </row>
    <row r="24506" spans="1:18" x14ac:dyDescent="0.25">
      <c r="A24506">
        <v>934250</v>
      </c>
      <c r="B24506" s="1" t="s">
        <v>53447</v>
      </c>
      <c r="C24506" s="2">
        <v>43371</v>
      </c>
      <c r="D24506">
        <v>1</v>
      </c>
      <c r="E24506" s="1" t="s">
        <v>53448</v>
      </c>
      <c r="F24506" s="1" t="s">
        <v>53448</v>
      </c>
      <c r="G24506" s="1" t="s">
        <v>84</v>
      </c>
      <c r="H24506">
        <v>0</v>
      </c>
      <c r="I24506" s="1" t="s">
        <v>42</v>
      </c>
      <c r="J24506" s="1" t="s">
        <v>12586</v>
      </c>
      <c r="K24506" s="1" t="s">
        <v>7335</v>
      </c>
      <c r="L24506">
        <v>0</v>
      </c>
      <c r="M24506">
        <v>1</v>
      </c>
      <c r="N24506">
        <v>1</v>
      </c>
      <c r="O24506">
        <v>0</v>
      </c>
      <c r="P24506">
        <v>0</v>
      </c>
      <c r="Q24506" s="1" t="s">
        <v>376</v>
      </c>
      <c r="R24506">
        <v>6.99</v>
      </c>
    </row>
    <row r="24507" spans="1:18" x14ac:dyDescent="0.25">
      <c r="A24507">
        <v>934410</v>
      </c>
      <c r="B24507" s="1" t="s">
        <v>53449</v>
      </c>
      <c r="C24507" s="2">
        <v>43375</v>
      </c>
      <c r="D24507">
        <v>1</v>
      </c>
      <c r="E24507" s="1" t="s">
        <v>32516</v>
      </c>
      <c r="F24507" s="1" t="s">
        <v>32516</v>
      </c>
      <c r="G24507" s="1" t="s">
        <v>84</v>
      </c>
      <c r="H24507">
        <v>0</v>
      </c>
      <c r="I24507" s="1" t="s">
        <v>1930</v>
      </c>
      <c r="J24507" s="1" t="s">
        <v>808</v>
      </c>
      <c r="K24507" s="1" t="s">
        <v>4726</v>
      </c>
      <c r="L24507">
        <v>6</v>
      </c>
      <c r="M24507">
        <v>5</v>
      </c>
      <c r="N24507">
        <v>0</v>
      </c>
      <c r="O24507">
        <v>0</v>
      </c>
      <c r="P24507">
        <v>0</v>
      </c>
      <c r="Q24507" s="1" t="s">
        <v>376</v>
      </c>
      <c r="R24507">
        <v>7.19</v>
      </c>
    </row>
    <row r="24508" spans="1:18" x14ac:dyDescent="0.25">
      <c r="A24508">
        <v>934470</v>
      </c>
      <c r="B24508" s="1" t="s">
        <v>53450</v>
      </c>
      <c r="C24508" s="2">
        <v>43368</v>
      </c>
      <c r="D24508">
        <v>1</v>
      </c>
      <c r="E24508" s="1" t="s">
        <v>53451</v>
      </c>
      <c r="F24508" s="1" t="s">
        <v>53451</v>
      </c>
      <c r="G24508" s="1" t="s">
        <v>84</v>
      </c>
      <c r="H24508">
        <v>0</v>
      </c>
      <c r="I24508" s="1" t="s">
        <v>42</v>
      </c>
      <c r="J24508" s="1" t="s">
        <v>384</v>
      </c>
      <c r="K24508" s="1" t="s">
        <v>384</v>
      </c>
      <c r="L24508">
        <v>0</v>
      </c>
      <c r="M24508">
        <v>6</v>
      </c>
      <c r="N24508">
        <v>3</v>
      </c>
      <c r="O24508">
        <v>0</v>
      </c>
      <c r="P24508">
        <v>0</v>
      </c>
      <c r="Q24508" s="1" t="s">
        <v>376</v>
      </c>
      <c r="R24508">
        <v>0.79</v>
      </c>
    </row>
    <row r="24509" spans="1:18" x14ac:dyDescent="0.25">
      <c r="A24509">
        <v>934480</v>
      </c>
      <c r="B24509" s="1" t="s">
        <v>53452</v>
      </c>
      <c r="C24509" s="2">
        <v>43433</v>
      </c>
      <c r="D24509">
        <v>1</v>
      </c>
      <c r="E24509" s="1" t="s">
        <v>34610</v>
      </c>
      <c r="F24509" s="1" t="s">
        <v>34610</v>
      </c>
      <c r="G24509" s="1" t="s">
        <v>69</v>
      </c>
      <c r="H24509">
        <v>0</v>
      </c>
      <c r="I24509" s="1" t="s">
        <v>42577</v>
      </c>
      <c r="J24509" s="1" t="s">
        <v>808</v>
      </c>
      <c r="K24509" s="1" t="s">
        <v>1200</v>
      </c>
      <c r="L24509">
        <v>12</v>
      </c>
      <c r="M24509">
        <v>2</v>
      </c>
      <c r="N24509">
        <v>0</v>
      </c>
      <c r="O24509">
        <v>0</v>
      </c>
      <c r="P24509">
        <v>0</v>
      </c>
      <c r="Q24509" s="1" t="s">
        <v>376</v>
      </c>
      <c r="R24509">
        <v>1.69</v>
      </c>
    </row>
    <row r="24510" spans="1:18" x14ac:dyDescent="0.25">
      <c r="A24510">
        <v>934500</v>
      </c>
      <c r="B24510" s="1" t="s">
        <v>53453</v>
      </c>
      <c r="C24510" s="2">
        <v>43475</v>
      </c>
      <c r="D24510">
        <v>0</v>
      </c>
      <c r="E24510" s="1" t="s">
        <v>53454</v>
      </c>
      <c r="F24510" s="1" t="s">
        <v>53455</v>
      </c>
      <c r="G24510" s="1" t="s">
        <v>84</v>
      </c>
      <c r="H24510">
        <v>0</v>
      </c>
      <c r="I24510" s="1" t="s">
        <v>42</v>
      </c>
      <c r="J24510" s="1" t="s">
        <v>113</v>
      </c>
      <c r="K24510" s="1" t="s">
        <v>993</v>
      </c>
      <c r="L24510">
        <v>0</v>
      </c>
      <c r="M24510">
        <v>2</v>
      </c>
      <c r="N24510">
        <v>4</v>
      </c>
      <c r="O24510">
        <v>0</v>
      </c>
      <c r="P24510">
        <v>0</v>
      </c>
      <c r="Q24510" s="1" t="s">
        <v>376</v>
      </c>
      <c r="R24510">
        <v>0</v>
      </c>
    </row>
    <row r="24511" spans="1:18" x14ac:dyDescent="0.25">
      <c r="A24511">
        <v>934510</v>
      </c>
      <c r="B24511" s="1" t="s">
        <v>53456</v>
      </c>
      <c r="C24511" s="2">
        <v>43395</v>
      </c>
      <c r="D24511">
        <v>1</v>
      </c>
      <c r="E24511" s="1" t="s">
        <v>44950</v>
      </c>
      <c r="F24511" s="1" t="s">
        <v>44950</v>
      </c>
      <c r="G24511" s="1" t="s">
        <v>84</v>
      </c>
      <c r="H24511">
        <v>0</v>
      </c>
      <c r="I24511" s="1" t="s">
        <v>28223</v>
      </c>
      <c r="J24511" s="1" t="s">
        <v>18727</v>
      </c>
      <c r="K24511" s="1" t="s">
        <v>10679</v>
      </c>
      <c r="L24511">
        <v>35</v>
      </c>
      <c r="M24511">
        <v>0</v>
      </c>
      <c r="N24511">
        <v>1</v>
      </c>
      <c r="O24511">
        <v>0</v>
      </c>
      <c r="P24511">
        <v>0</v>
      </c>
      <c r="Q24511" s="1" t="s">
        <v>376</v>
      </c>
      <c r="R24511">
        <v>2.09</v>
      </c>
    </row>
    <row r="24512" spans="1:18" x14ac:dyDescent="0.25">
      <c r="A24512">
        <v>934540</v>
      </c>
      <c r="B24512" s="1" t="s">
        <v>53457</v>
      </c>
      <c r="C24512" s="2">
        <v>43374</v>
      </c>
      <c r="D24512">
        <v>1</v>
      </c>
      <c r="E24512" s="1" t="s">
        <v>34124</v>
      </c>
      <c r="F24512" s="1" t="s">
        <v>34124</v>
      </c>
      <c r="G24512" s="1" t="s">
        <v>84</v>
      </c>
      <c r="H24512">
        <v>0</v>
      </c>
      <c r="I24512" s="1" t="s">
        <v>14553</v>
      </c>
      <c r="J24512" s="1" t="s">
        <v>208</v>
      </c>
      <c r="K24512" s="1" t="s">
        <v>41345</v>
      </c>
      <c r="L24512">
        <v>88</v>
      </c>
      <c r="M24512">
        <v>43</v>
      </c>
      <c r="N24512">
        <v>10</v>
      </c>
      <c r="O24512">
        <v>0</v>
      </c>
      <c r="P24512">
        <v>0</v>
      </c>
      <c r="Q24512" s="1" t="s">
        <v>376</v>
      </c>
      <c r="R24512">
        <v>0.79</v>
      </c>
    </row>
    <row r="24513" spans="1:18" x14ac:dyDescent="0.25">
      <c r="A24513">
        <v>934550</v>
      </c>
      <c r="B24513" s="1" t="s">
        <v>53458</v>
      </c>
      <c r="C24513" s="2">
        <v>43451</v>
      </c>
      <c r="D24513">
        <v>1</v>
      </c>
      <c r="E24513" s="1" t="s">
        <v>53459</v>
      </c>
      <c r="F24513" s="1" t="s">
        <v>53460</v>
      </c>
      <c r="G24513" s="1" t="s">
        <v>84</v>
      </c>
      <c r="H24513">
        <v>16</v>
      </c>
      <c r="I24513" s="1" t="s">
        <v>997</v>
      </c>
      <c r="J24513" s="1" t="s">
        <v>10750</v>
      </c>
      <c r="K24513" s="1" t="s">
        <v>10750</v>
      </c>
      <c r="L24513">
        <v>20</v>
      </c>
      <c r="M24513">
        <v>1</v>
      </c>
      <c r="N24513">
        <v>0</v>
      </c>
      <c r="O24513">
        <v>0</v>
      </c>
      <c r="P24513">
        <v>0</v>
      </c>
      <c r="Q24513" s="1" t="s">
        <v>376</v>
      </c>
      <c r="R24513">
        <v>7.19</v>
      </c>
    </row>
    <row r="24514" spans="1:18" x14ac:dyDescent="0.25">
      <c r="A24514">
        <v>934580</v>
      </c>
      <c r="B24514" s="1" t="s">
        <v>53461</v>
      </c>
      <c r="C24514" s="2">
        <v>43496</v>
      </c>
      <c r="D24514">
        <v>0</v>
      </c>
      <c r="E24514" s="1" t="s">
        <v>53462</v>
      </c>
      <c r="F24514" s="1" t="s">
        <v>48407</v>
      </c>
      <c r="G24514" s="1" t="s">
        <v>84</v>
      </c>
      <c r="H24514">
        <v>0</v>
      </c>
      <c r="I24514" s="1" t="s">
        <v>42</v>
      </c>
      <c r="J24514" s="1" t="s">
        <v>12355</v>
      </c>
      <c r="K24514" s="1" t="s">
        <v>19344</v>
      </c>
      <c r="L24514">
        <v>0</v>
      </c>
      <c r="M24514">
        <v>117</v>
      </c>
      <c r="N24514">
        <v>1</v>
      </c>
      <c r="O24514">
        <v>0</v>
      </c>
      <c r="P24514">
        <v>0</v>
      </c>
      <c r="Q24514" s="1" t="s">
        <v>376</v>
      </c>
      <c r="R24514">
        <v>0</v>
      </c>
    </row>
    <row r="24515" spans="1:18" x14ac:dyDescent="0.25">
      <c r="A24515">
        <v>934590</v>
      </c>
      <c r="B24515" s="1" t="s">
        <v>53463</v>
      </c>
      <c r="C24515" s="2">
        <v>43362</v>
      </c>
      <c r="D24515">
        <v>1</v>
      </c>
      <c r="E24515" s="1" t="s">
        <v>53464</v>
      </c>
      <c r="F24515" s="1" t="s">
        <v>53464</v>
      </c>
      <c r="G24515" s="1" t="s">
        <v>84</v>
      </c>
      <c r="H24515">
        <v>0</v>
      </c>
      <c r="I24515" s="1" t="s">
        <v>42</v>
      </c>
      <c r="J24515" s="1" t="s">
        <v>808</v>
      </c>
      <c r="K24515" s="1" t="s">
        <v>1200</v>
      </c>
      <c r="L24515">
        <v>0</v>
      </c>
      <c r="M24515">
        <v>0</v>
      </c>
      <c r="N24515">
        <v>2</v>
      </c>
      <c r="O24515">
        <v>0</v>
      </c>
      <c r="P24515">
        <v>0</v>
      </c>
      <c r="Q24515" s="1" t="s">
        <v>376</v>
      </c>
      <c r="R24515">
        <v>0.79</v>
      </c>
    </row>
    <row r="24516" spans="1:18" x14ac:dyDescent="0.25">
      <c r="A24516">
        <v>934600</v>
      </c>
      <c r="B24516" s="1" t="s">
        <v>53465</v>
      </c>
      <c r="C24516" s="2">
        <v>43448</v>
      </c>
      <c r="D24516">
        <v>1</v>
      </c>
      <c r="E24516" s="1" t="s">
        <v>53466</v>
      </c>
      <c r="F24516" s="1" t="s">
        <v>35403</v>
      </c>
      <c r="G24516" s="1" t="s">
        <v>84</v>
      </c>
      <c r="H24516">
        <v>0</v>
      </c>
      <c r="I24516" s="1" t="s">
        <v>638</v>
      </c>
      <c r="J24516" s="1" t="s">
        <v>384</v>
      </c>
      <c r="K24516" s="1" t="s">
        <v>1533</v>
      </c>
      <c r="L24516">
        <v>28</v>
      </c>
      <c r="M24516">
        <v>6</v>
      </c>
      <c r="N24516">
        <v>1</v>
      </c>
      <c r="O24516">
        <v>0</v>
      </c>
      <c r="P24516">
        <v>0</v>
      </c>
      <c r="Q24516" s="1" t="s">
        <v>376</v>
      </c>
      <c r="R24516">
        <v>7.19</v>
      </c>
    </row>
    <row r="24517" spans="1:18" x14ac:dyDescent="0.25">
      <c r="A24517">
        <v>934710</v>
      </c>
      <c r="B24517" s="1" t="s">
        <v>53467</v>
      </c>
      <c r="C24517" s="2">
        <v>43408</v>
      </c>
      <c r="D24517">
        <v>0</v>
      </c>
      <c r="E24517" s="1" t="s">
        <v>53468</v>
      </c>
      <c r="F24517" s="1" t="s">
        <v>53468</v>
      </c>
      <c r="G24517" s="1" t="s">
        <v>84</v>
      </c>
      <c r="H24517">
        <v>0</v>
      </c>
      <c r="I24517" s="1" t="s">
        <v>42</v>
      </c>
      <c r="J24517" s="1" t="s">
        <v>53469</v>
      </c>
      <c r="K24517" s="1" t="s">
        <v>29061</v>
      </c>
      <c r="L24517">
        <v>1</v>
      </c>
      <c r="M24517">
        <v>4</v>
      </c>
      <c r="N24517">
        <v>7</v>
      </c>
      <c r="O24517">
        <v>0</v>
      </c>
      <c r="P24517">
        <v>0</v>
      </c>
      <c r="Q24517" s="1" t="s">
        <v>376</v>
      </c>
      <c r="R24517">
        <v>0</v>
      </c>
    </row>
    <row r="24518" spans="1:18" x14ac:dyDescent="0.25">
      <c r="A24518">
        <v>934800</v>
      </c>
      <c r="B24518" s="1" t="s">
        <v>53470</v>
      </c>
      <c r="C24518" s="2">
        <v>43375</v>
      </c>
      <c r="D24518">
        <v>1</v>
      </c>
      <c r="E24518" s="1" t="s">
        <v>22446</v>
      </c>
      <c r="F24518" s="1" t="s">
        <v>22446</v>
      </c>
      <c r="G24518" s="1" t="s">
        <v>84</v>
      </c>
      <c r="H24518">
        <v>0</v>
      </c>
      <c r="I24518" s="1" t="s">
        <v>22799</v>
      </c>
      <c r="J24518" s="1" t="s">
        <v>26979</v>
      </c>
      <c r="K24518" s="1" t="s">
        <v>3317</v>
      </c>
      <c r="L24518">
        <v>5</v>
      </c>
      <c r="M24518">
        <v>2</v>
      </c>
      <c r="N24518">
        <v>0</v>
      </c>
      <c r="O24518">
        <v>0</v>
      </c>
      <c r="P24518">
        <v>0</v>
      </c>
      <c r="Q24518" s="1" t="s">
        <v>376</v>
      </c>
      <c r="R24518">
        <v>2.89</v>
      </c>
    </row>
    <row r="24519" spans="1:18" x14ac:dyDescent="0.25">
      <c r="A24519">
        <v>934810</v>
      </c>
      <c r="B24519" s="1" t="s">
        <v>53471</v>
      </c>
      <c r="C24519" s="2">
        <v>43367</v>
      </c>
      <c r="D24519">
        <v>0</v>
      </c>
      <c r="E24519" s="1" t="s">
        <v>50072</v>
      </c>
      <c r="F24519" s="1" t="s">
        <v>50072</v>
      </c>
      <c r="G24519" s="1" t="s">
        <v>84</v>
      </c>
      <c r="H24519">
        <v>0</v>
      </c>
      <c r="I24519" s="1" t="s">
        <v>42</v>
      </c>
      <c r="J24519" s="1" t="s">
        <v>2638</v>
      </c>
      <c r="K24519" s="1" t="s">
        <v>6097</v>
      </c>
      <c r="L24519">
        <v>0</v>
      </c>
      <c r="M24519">
        <v>10</v>
      </c>
      <c r="N24519">
        <v>2</v>
      </c>
      <c r="O24519">
        <v>0</v>
      </c>
      <c r="P24519">
        <v>0</v>
      </c>
      <c r="Q24519" s="1" t="s">
        <v>376</v>
      </c>
      <c r="R24519">
        <v>0.79</v>
      </c>
    </row>
    <row r="24520" spans="1:18" x14ac:dyDescent="0.25">
      <c r="A24520">
        <v>934830</v>
      </c>
      <c r="B24520" s="1" t="s">
        <v>53472</v>
      </c>
      <c r="C24520" s="2">
        <v>43466</v>
      </c>
      <c r="D24520">
        <v>1</v>
      </c>
      <c r="E24520" s="1" t="s">
        <v>53473</v>
      </c>
      <c r="F24520" s="1" t="s">
        <v>32633</v>
      </c>
      <c r="G24520" s="1" t="s">
        <v>84</v>
      </c>
      <c r="H24520">
        <v>0</v>
      </c>
      <c r="I24520" s="1" t="s">
        <v>42</v>
      </c>
      <c r="J24520" s="1" t="s">
        <v>1121</v>
      </c>
      <c r="K24520" s="1" t="s">
        <v>2048</v>
      </c>
      <c r="L24520">
        <v>0</v>
      </c>
      <c r="M24520">
        <v>8</v>
      </c>
      <c r="N24520">
        <v>7</v>
      </c>
      <c r="O24520">
        <v>0</v>
      </c>
      <c r="P24520">
        <v>0</v>
      </c>
      <c r="Q24520" s="1" t="s">
        <v>376</v>
      </c>
      <c r="R24520">
        <v>0</v>
      </c>
    </row>
    <row r="24521" spans="1:18" x14ac:dyDescent="0.25">
      <c r="A24521">
        <v>934840</v>
      </c>
      <c r="B24521" s="1" t="s">
        <v>53474</v>
      </c>
      <c r="C24521" s="2">
        <v>43466</v>
      </c>
      <c r="D24521">
        <v>1</v>
      </c>
      <c r="E24521" s="1" t="s">
        <v>53475</v>
      </c>
      <c r="F24521" s="1" t="s">
        <v>32633</v>
      </c>
      <c r="G24521" s="1" t="s">
        <v>84</v>
      </c>
      <c r="H24521">
        <v>0</v>
      </c>
      <c r="I24521" s="1" t="s">
        <v>1148</v>
      </c>
      <c r="J24521" s="1" t="s">
        <v>1121</v>
      </c>
      <c r="K24521" s="1" t="s">
        <v>9788</v>
      </c>
      <c r="L24521">
        <v>28</v>
      </c>
      <c r="M24521">
        <v>1269</v>
      </c>
      <c r="N24521">
        <v>66</v>
      </c>
      <c r="O24521">
        <v>0</v>
      </c>
      <c r="P24521">
        <v>0</v>
      </c>
      <c r="Q24521" s="1" t="s">
        <v>110</v>
      </c>
      <c r="R24521">
        <v>0</v>
      </c>
    </row>
    <row r="24522" spans="1:18" x14ac:dyDescent="0.25">
      <c r="A24522">
        <v>934850</v>
      </c>
      <c r="B24522" s="1" t="s">
        <v>53476</v>
      </c>
      <c r="C24522" s="2">
        <v>43466</v>
      </c>
      <c r="D24522">
        <v>1</v>
      </c>
      <c r="E24522" s="1" t="s">
        <v>53477</v>
      </c>
      <c r="F24522" s="1" t="s">
        <v>32633</v>
      </c>
      <c r="G24522" s="1" t="s">
        <v>84</v>
      </c>
      <c r="H24522">
        <v>0</v>
      </c>
      <c r="I24522" s="1" t="s">
        <v>2954</v>
      </c>
      <c r="J24522" s="1" t="s">
        <v>8277</v>
      </c>
      <c r="K24522" s="1" t="s">
        <v>2048</v>
      </c>
      <c r="L24522">
        <v>21</v>
      </c>
      <c r="M24522">
        <v>131</v>
      </c>
      <c r="N24522">
        <v>13</v>
      </c>
      <c r="O24522">
        <v>0</v>
      </c>
      <c r="P24522">
        <v>0</v>
      </c>
      <c r="Q24522" s="1" t="s">
        <v>97</v>
      </c>
      <c r="R24522">
        <v>0</v>
      </c>
    </row>
    <row r="24523" spans="1:18" x14ac:dyDescent="0.25">
      <c r="A24523">
        <v>934860</v>
      </c>
      <c r="B24523" s="1" t="s">
        <v>53478</v>
      </c>
      <c r="C24523" s="2">
        <v>43466</v>
      </c>
      <c r="D24523">
        <v>1</v>
      </c>
      <c r="E24523" s="1" t="s">
        <v>53479</v>
      </c>
      <c r="F24523" s="1" t="s">
        <v>32633</v>
      </c>
      <c r="G24523" s="1" t="s">
        <v>84</v>
      </c>
      <c r="H24523">
        <v>0</v>
      </c>
      <c r="I24523" s="1" t="s">
        <v>514</v>
      </c>
      <c r="J24523" s="1" t="s">
        <v>10852</v>
      </c>
      <c r="K24523" s="1" t="s">
        <v>5725</v>
      </c>
      <c r="L24523">
        <v>0</v>
      </c>
      <c r="M24523">
        <v>213</v>
      </c>
      <c r="N24523">
        <v>6</v>
      </c>
      <c r="O24523">
        <v>0</v>
      </c>
      <c r="P24523">
        <v>0</v>
      </c>
      <c r="Q24523" s="1" t="s">
        <v>97</v>
      </c>
      <c r="R24523">
        <v>0</v>
      </c>
    </row>
    <row r="24524" spans="1:18" x14ac:dyDescent="0.25">
      <c r="A24524">
        <v>934950</v>
      </c>
      <c r="B24524" s="1" t="s">
        <v>53480</v>
      </c>
      <c r="C24524" s="2">
        <v>43420</v>
      </c>
      <c r="D24524">
        <v>1</v>
      </c>
      <c r="E24524" s="1" t="s">
        <v>53481</v>
      </c>
      <c r="F24524" s="1" t="s">
        <v>53481</v>
      </c>
      <c r="G24524" s="1" t="s">
        <v>69</v>
      </c>
      <c r="H24524">
        <v>0</v>
      </c>
      <c r="I24524" s="1" t="s">
        <v>42</v>
      </c>
      <c r="J24524" s="1" t="s">
        <v>3980</v>
      </c>
      <c r="K24524" s="1" t="s">
        <v>1732</v>
      </c>
      <c r="L24524">
        <v>0</v>
      </c>
      <c r="M24524">
        <v>3</v>
      </c>
      <c r="N24524">
        <v>6</v>
      </c>
      <c r="O24524">
        <v>0</v>
      </c>
      <c r="P24524">
        <v>0</v>
      </c>
      <c r="Q24524" s="1" t="s">
        <v>376</v>
      </c>
      <c r="R24524">
        <v>7.19</v>
      </c>
    </row>
    <row r="24525" spans="1:18" x14ac:dyDescent="0.25">
      <c r="A24525">
        <v>934970</v>
      </c>
      <c r="B24525" s="1" t="s">
        <v>53482</v>
      </c>
      <c r="C24525" s="2">
        <v>43365</v>
      </c>
      <c r="D24525">
        <v>1</v>
      </c>
      <c r="E24525" s="1" t="s">
        <v>53216</v>
      </c>
      <c r="F24525" s="1" t="s">
        <v>53216</v>
      </c>
      <c r="G24525" s="1" t="s">
        <v>84</v>
      </c>
      <c r="H24525">
        <v>0</v>
      </c>
      <c r="I24525" s="1" t="s">
        <v>42</v>
      </c>
      <c r="J24525" s="1" t="s">
        <v>1650</v>
      </c>
      <c r="K24525" s="1" t="s">
        <v>1480</v>
      </c>
      <c r="L24525">
        <v>0</v>
      </c>
      <c r="M24525">
        <v>1</v>
      </c>
      <c r="N24525">
        <v>3</v>
      </c>
      <c r="O24525">
        <v>0</v>
      </c>
      <c r="P24525">
        <v>0</v>
      </c>
      <c r="Q24525" s="1" t="s">
        <v>376</v>
      </c>
      <c r="R24525">
        <v>0.79</v>
      </c>
    </row>
    <row r="24526" spans="1:18" x14ac:dyDescent="0.25">
      <c r="A24526">
        <v>934990</v>
      </c>
      <c r="B24526" s="1" t="s">
        <v>53483</v>
      </c>
      <c r="C24526" s="2">
        <v>43365</v>
      </c>
      <c r="D24526">
        <v>1</v>
      </c>
      <c r="E24526" s="1" t="s">
        <v>53484</v>
      </c>
      <c r="F24526" s="1" t="s">
        <v>53484</v>
      </c>
      <c r="G24526" s="1" t="s">
        <v>84</v>
      </c>
      <c r="H24526">
        <v>0</v>
      </c>
      <c r="I24526" s="1" t="s">
        <v>42</v>
      </c>
      <c r="J24526" s="1" t="s">
        <v>53428</v>
      </c>
      <c r="K24526" s="1" t="s">
        <v>32458</v>
      </c>
      <c r="L24526">
        <v>0</v>
      </c>
      <c r="M24526">
        <v>7</v>
      </c>
      <c r="N24526">
        <v>6</v>
      </c>
      <c r="O24526">
        <v>0</v>
      </c>
      <c r="P24526">
        <v>0</v>
      </c>
      <c r="Q24526" s="1" t="s">
        <v>376</v>
      </c>
      <c r="R24526">
        <v>6.19</v>
      </c>
    </row>
    <row r="24527" spans="1:18" x14ac:dyDescent="0.25">
      <c r="A24527">
        <v>935030</v>
      </c>
      <c r="B24527" s="1" t="s">
        <v>53485</v>
      </c>
      <c r="C24527" s="2">
        <v>43364</v>
      </c>
      <c r="D24527">
        <v>1</v>
      </c>
      <c r="E24527" s="1" t="s">
        <v>53216</v>
      </c>
      <c r="F24527" s="1" t="s">
        <v>53216</v>
      </c>
      <c r="G24527" s="1" t="s">
        <v>84</v>
      </c>
      <c r="H24527">
        <v>0</v>
      </c>
      <c r="I24527" s="1" t="s">
        <v>42</v>
      </c>
      <c r="J24527" s="1" t="s">
        <v>507</v>
      </c>
      <c r="K24527" s="1" t="s">
        <v>8103</v>
      </c>
      <c r="L24527">
        <v>0</v>
      </c>
      <c r="M24527">
        <v>2</v>
      </c>
      <c r="N24527">
        <v>9</v>
      </c>
      <c r="O24527">
        <v>0</v>
      </c>
      <c r="P24527">
        <v>0</v>
      </c>
      <c r="Q24527" s="1" t="s">
        <v>376</v>
      </c>
      <c r="R24527">
        <v>0.79</v>
      </c>
    </row>
    <row r="24528" spans="1:18" x14ac:dyDescent="0.25">
      <c r="A24528">
        <v>935070</v>
      </c>
      <c r="B24528" s="1" t="s">
        <v>53486</v>
      </c>
      <c r="C24528" s="2">
        <v>43388</v>
      </c>
      <c r="D24528">
        <v>1</v>
      </c>
      <c r="E24528" s="1" t="s">
        <v>9478</v>
      </c>
      <c r="F24528" s="1" t="s">
        <v>9478</v>
      </c>
      <c r="G24528" s="1" t="s">
        <v>20</v>
      </c>
      <c r="H24528">
        <v>0</v>
      </c>
      <c r="I24528" s="1" t="s">
        <v>997</v>
      </c>
      <c r="J24528" s="1" t="s">
        <v>762</v>
      </c>
      <c r="K24528" s="1" t="s">
        <v>53487</v>
      </c>
      <c r="L24528">
        <v>15</v>
      </c>
      <c r="M24528">
        <v>34</v>
      </c>
      <c r="N24528">
        <v>8</v>
      </c>
      <c r="O24528">
        <v>0</v>
      </c>
      <c r="P24528">
        <v>0</v>
      </c>
      <c r="Q24528" s="1" t="s">
        <v>376</v>
      </c>
      <c r="R24528">
        <v>7.19</v>
      </c>
    </row>
    <row r="24529" spans="1:18" x14ac:dyDescent="0.25">
      <c r="A24529">
        <v>935110</v>
      </c>
      <c r="B24529" s="1" t="s">
        <v>53488</v>
      </c>
      <c r="C24529" s="2">
        <v>43369</v>
      </c>
      <c r="D24529">
        <v>1</v>
      </c>
      <c r="E24529" s="1" t="s">
        <v>53489</v>
      </c>
      <c r="F24529" s="1" t="s">
        <v>53489</v>
      </c>
      <c r="G24529" s="1" t="s">
        <v>84</v>
      </c>
      <c r="H24529">
        <v>0</v>
      </c>
      <c r="I24529" s="1" t="s">
        <v>42</v>
      </c>
      <c r="J24529" s="1" t="s">
        <v>5500</v>
      </c>
      <c r="K24529" s="1" t="s">
        <v>5070</v>
      </c>
      <c r="L24529">
        <v>0</v>
      </c>
      <c r="M24529">
        <v>3</v>
      </c>
      <c r="N24529">
        <v>3</v>
      </c>
      <c r="O24529">
        <v>0</v>
      </c>
      <c r="P24529">
        <v>0</v>
      </c>
      <c r="Q24529" s="1" t="s">
        <v>376</v>
      </c>
      <c r="R24529">
        <v>0</v>
      </c>
    </row>
    <row r="24530" spans="1:18" x14ac:dyDescent="0.25">
      <c r="A24530">
        <v>935120</v>
      </c>
      <c r="B24530" s="1" t="s">
        <v>53490</v>
      </c>
      <c r="C24530" s="2">
        <v>43374</v>
      </c>
      <c r="D24530">
        <v>1</v>
      </c>
      <c r="E24530" s="1" t="s">
        <v>53490</v>
      </c>
      <c r="F24530" s="1" t="s">
        <v>53490</v>
      </c>
      <c r="G24530" s="1" t="s">
        <v>84</v>
      </c>
      <c r="H24530">
        <v>0</v>
      </c>
      <c r="I24530" s="1" t="s">
        <v>23421</v>
      </c>
      <c r="J24530" s="1" t="s">
        <v>38110</v>
      </c>
      <c r="K24530" s="1" t="s">
        <v>14599</v>
      </c>
      <c r="L24530">
        <v>0</v>
      </c>
      <c r="M24530">
        <v>39</v>
      </c>
      <c r="N24530">
        <v>0</v>
      </c>
      <c r="O24530">
        <v>0</v>
      </c>
      <c r="P24530">
        <v>0</v>
      </c>
      <c r="Q24530" s="1" t="s">
        <v>376</v>
      </c>
      <c r="R24530">
        <v>0</v>
      </c>
    </row>
    <row r="24531" spans="1:18" x14ac:dyDescent="0.25">
      <c r="A24531">
        <v>935180</v>
      </c>
      <c r="B24531" s="1" t="s">
        <v>53491</v>
      </c>
      <c r="C24531" s="2">
        <v>43357</v>
      </c>
      <c r="D24531">
        <v>1</v>
      </c>
      <c r="E24531" s="1" t="s">
        <v>29216</v>
      </c>
      <c r="F24531" s="1" t="s">
        <v>29216</v>
      </c>
      <c r="G24531" s="1" t="s">
        <v>84</v>
      </c>
      <c r="H24531">
        <v>0</v>
      </c>
      <c r="I24531" s="1" t="s">
        <v>42</v>
      </c>
      <c r="J24531" s="1" t="s">
        <v>297</v>
      </c>
      <c r="K24531" s="1" t="s">
        <v>437</v>
      </c>
      <c r="L24531">
        <v>0</v>
      </c>
      <c r="M24531">
        <v>1</v>
      </c>
      <c r="N24531">
        <v>6</v>
      </c>
      <c r="O24531">
        <v>0</v>
      </c>
      <c r="P24531">
        <v>0</v>
      </c>
      <c r="Q24531" s="1" t="s">
        <v>376</v>
      </c>
      <c r="R24531">
        <v>4.99</v>
      </c>
    </row>
    <row r="24532" spans="1:18" x14ac:dyDescent="0.25">
      <c r="A24532">
        <v>935240</v>
      </c>
      <c r="B24532" s="1" t="s">
        <v>53492</v>
      </c>
      <c r="C24532" s="2">
        <v>43356</v>
      </c>
      <c r="D24532">
        <v>1</v>
      </c>
      <c r="E24532" s="1" t="s">
        <v>29216</v>
      </c>
      <c r="F24532" s="1" t="s">
        <v>29216</v>
      </c>
      <c r="G24532" s="1" t="s">
        <v>84</v>
      </c>
      <c r="H24532">
        <v>0</v>
      </c>
      <c r="I24532" s="1" t="s">
        <v>42</v>
      </c>
      <c r="J24532" s="1" t="s">
        <v>297</v>
      </c>
      <c r="K24532" s="1" t="s">
        <v>1480</v>
      </c>
      <c r="L24532">
        <v>0</v>
      </c>
      <c r="M24532">
        <v>1</v>
      </c>
      <c r="N24532">
        <v>4</v>
      </c>
      <c r="O24532">
        <v>0</v>
      </c>
      <c r="P24532">
        <v>0</v>
      </c>
      <c r="Q24532" s="1" t="s">
        <v>376</v>
      </c>
      <c r="R24532">
        <v>4.99</v>
      </c>
    </row>
    <row r="24533" spans="1:18" x14ac:dyDescent="0.25">
      <c r="A24533">
        <v>935260</v>
      </c>
      <c r="B24533" s="1" t="s">
        <v>53493</v>
      </c>
      <c r="C24533" s="2">
        <v>43490</v>
      </c>
      <c r="D24533">
        <v>0</v>
      </c>
      <c r="E24533" s="1" t="s">
        <v>53494</v>
      </c>
      <c r="F24533" s="1" t="s">
        <v>53494</v>
      </c>
      <c r="G24533" s="1" t="s">
        <v>84</v>
      </c>
      <c r="H24533">
        <v>0</v>
      </c>
      <c r="I24533" s="1" t="s">
        <v>28042</v>
      </c>
      <c r="J24533" s="1" t="s">
        <v>53495</v>
      </c>
      <c r="K24533" s="1" t="s">
        <v>26807</v>
      </c>
      <c r="L24533">
        <v>0</v>
      </c>
      <c r="M24533">
        <v>34</v>
      </c>
      <c r="N24533">
        <v>8</v>
      </c>
      <c r="O24533">
        <v>0</v>
      </c>
      <c r="P24533">
        <v>0</v>
      </c>
      <c r="Q24533" s="1" t="s">
        <v>376</v>
      </c>
      <c r="R24533">
        <v>0</v>
      </c>
    </row>
    <row r="24534" spans="1:18" x14ac:dyDescent="0.25">
      <c r="A24534">
        <v>935270</v>
      </c>
      <c r="B24534" s="1" t="s">
        <v>53496</v>
      </c>
      <c r="C24534" s="2">
        <v>43390</v>
      </c>
      <c r="D24534">
        <v>1</v>
      </c>
      <c r="E24534" s="1" t="s">
        <v>23551</v>
      </c>
      <c r="F24534" s="1" t="s">
        <v>32122</v>
      </c>
      <c r="G24534" s="1" t="s">
        <v>84</v>
      </c>
      <c r="H24534">
        <v>0</v>
      </c>
      <c r="I24534" s="1" t="s">
        <v>1753</v>
      </c>
      <c r="J24534" s="1" t="s">
        <v>5180</v>
      </c>
      <c r="K24534" s="1" t="s">
        <v>2448</v>
      </c>
      <c r="L24534">
        <v>27</v>
      </c>
      <c r="M24534">
        <v>538</v>
      </c>
      <c r="N24534">
        <v>86</v>
      </c>
      <c r="O24534">
        <v>434</v>
      </c>
      <c r="P24534">
        <v>688</v>
      </c>
      <c r="Q24534" s="1" t="s">
        <v>127</v>
      </c>
      <c r="R24534">
        <v>1.69</v>
      </c>
    </row>
    <row r="24535" spans="1:18" x14ac:dyDescent="0.25">
      <c r="A24535">
        <v>935350</v>
      </c>
      <c r="B24535" s="1" t="s">
        <v>53497</v>
      </c>
      <c r="C24535" s="2">
        <v>43369</v>
      </c>
      <c r="D24535">
        <v>1</v>
      </c>
      <c r="E24535" s="1" t="s">
        <v>53498</v>
      </c>
      <c r="F24535" s="1" t="s">
        <v>53499</v>
      </c>
      <c r="G24535" s="1" t="s">
        <v>84</v>
      </c>
      <c r="H24535">
        <v>0</v>
      </c>
      <c r="I24535" s="1" t="s">
        <v>42</v>
      </c>
      <c r="J24535" s="1" t="s">
        <v>208</v>
      </c>
      <c r="K24535" s="1" t="s">
        <v>208</v>
      </c>
      <c r="L24535">
        <v>0</v>
      </c>
      <c r="M24535">
        <v>5</v>
      </c>
      <c r="N24535">
        <v>1</v>
      </c>
      <c r="O24535">
        <v>0</v>
      </c>
      <c r="P24535">
        <v>0</v>
      </c>
      <c r="Q24535" s="1" t="s">
        <v>376</v>
      </c>
      <c r="R24535">
        <v>0.79</v>
      </c>
    </row>
    <row r="24536" spans="1:18" x14ac:dyDescent="0.25">
      <c r="A24536">
        <v>935440</v>
      </c>
      <c r="B24536" s="1" t="s">
        <v>53500</v>
      </c>
      <c r="C24536" s="2">
        <v>43364</v>
      </c>
      <c r="D24536">
        <v>1</v>
      </c>
      <c r="E24536" s="1" t="s">
        <v>38811</v>
      </c>
      <c r="F24536" s="1" t="s">
        <v>38811</v>
      </c>
      <c r="G24536" s="1" t="s">
        <v>20</v>
      </c>
      <c r="H24536">
        <v>0</v>
      </c>
      <c r="I24536" s="1" t="s">
        <v>322</v>
      </c>
      <c r="J24536" s="1" t="s">
        <v>208</v>
      </c>
      <c r="K24536" s="1" t="s">
        <v>208</v>
      </c>
      <c r="L24536">
        <v>25</v>
      </c>
      <c r="M24536">
        <v>12</v>
      </c>
      <c r="N24536">
        <v>1</v>
      </c>
      <c r="O24536">
        <v>0</v>
      </c>
      <c r="P24536">
        <v>0</v>
      </c>
      <c r="Q24536" s="1" t="s">
        <v>376</v>
      </c>
      <c r="R24536">
        <v>0.79</v>
      </c>
    </row>
    <row r="24537" spans="1:18" x14ac:dyDescent="0.25">
      <c r="A24537">
        <v>935450</v>
      </c>
      <c r="B24537" s="1" t="s">
        <v>53501</v>
      </c>
      <c r="C24537" s="2">
        <v>43377</v>
      </c>
      <c r="D24537">
        <v>1</v>
      </c>
      <c r="E24537" s="1" t="s">
        <v>44911</v>
      </c>
      <c r="F24537" s="1" t="s">
        <v>44911</v>
      </c>
      <c r="G24537" s="1" t="s">
        <v>69</v>
      </c>
      <c r="H24537">
        <v>0</v>
      </c>
      <c r="I24537" s="1" t="s">
        <v>322</v>
      </c>
      <c r="J24537" s="1" t="s">
        <v>259</v>
      </c>
      <c r="K24537" s="1" t="s">
        <v>5292</v>
      </c>
      <c r="L24537">
        <v>12</v>
      </c>
      <c r="M24537">
        <v>0</v>
      </c>
      <c r="N24537">
        <v>6</v>
      </c>
      <c r="O24537">
        <v>0</v>
      </c>
      <c r="P24537">
        <v>0</v>
      </c>
      <c r="Q24537" s="1" t="s">
        <v>376</v>
      </c>
      <c r="R24537">
        <v>4.79</v>
      </c>
    </row>
    <row r="24538" spans="1:18" x14ac:dyDescent="0.25">
      <c r="A24538">
        <v>935460</v>
      </c>
      <c r="B24538" s="1" t="s">
        <v>53502</v>
      </c>
      <c r="C24538" s="2">
        <v>43392</v>
      </c>
      <c r="D24538">
        <v>1</v>
      </c>
      <c r="E24538" s="1" t="s">
        <v>51780</v>
      </c>
      <c r="F24538" s="1" t="s">
        <v>51780</v>
      </c>
      <c r="G24538" s="1" t="s">
        <v>69</v>
      </c>
      <c r="H24538">
        <v>0</v>
      </c>
      <c r="I24538" s="1" t="s">
        <v>322</v>
      </c>
      <c r="J24538" s="1" t="s">
        <v>2619</v>
      </c>
      <c r="K24538" s="1" t="s">
        <v>28897</v>
      </c>
      <c r="L24538">
        <v>23</v>
      </c>
      <c r="M24538">
        <v>0</v>
      </c>
      <c r="N24538">
        <v>6</v>
      </c>
      <c r="O24538">
        <v>0</v>
      </c>
      <c r="P24538">
        <v>0</v>
      </c>
      <c r="Q24538" s="1" t="s">
        <v>376</v>
      </c>
      <c r="R24538">
        <v>4.79</v>
      </c>
    </row>
    <row r="24539" spans="1:18" x14ac:dyDescent="0.25">
      <c r="A24539">
        <v>935500</v>
      </c>
      <c r="B24539" s="1" t="s">
        <v>53503</v>
      </c>
      <c r="C24539" s="2">
        <v>43385</v>
      </c>
      <c r="D24539">
        <v>1</v>
      </c>
      <c r="E24539" s="1" t="s">
        <v>48537</v>
      </c>
      <c r="F24539" s="1" t="s">
        <v>48537</v>
      </c>
      <c r="G24539" s="1" t="s">
        <v>69</v>
      </c>
      <c r="H24539">
        <v>0</v>
      </c>
      <c r="I24539" s="1" t="s">
        <v>42</v>
      </c>
      <c r="J24539" s="1" t="s">
        <v>208</v>
      </c>
      <c r="K24539" s="1" t="s">
        <v>53504</v>
      </c>
      <c r="L24539">
        <v>22</v>
      </c>
      <c r="M24539">
        <v>7</v>
      </c>
      <c r="N24539">
        <v>7</v>
      </c>
      <c r="O24539">
        <v>0</v>
      </c>
      <c r="P24539">
        <v>0</v>
      </c>
      <c r="Q24539" s="1" t="s">
        <v>376</v>
      </c>
      <c r="R24539">
        <v>4.79</v>
      </c>
    </row>
    <row r="24540" spans="1:18" x14ac:dyDescent="0.25">
      <c r="A24540">
        <v>935540</v>
      </c>
      <c r="B24540" s="1" t="s">
        <v>53505</v>
      </c>
      <c r="C24540" s="2">
        <v>43364</v>
      </c>
      <c r="D24540">
        <v>1</v>
      </c>
      <c r="E24540" s="1" t="s">
        <v>53506</v>
      </c>
      <c r="F24540" s="1" t="s">
        <v>53506</v>
      </c>
      <c r="G24540" s="1" t="s">
        <v>84</v>
      </c>
      <c r="H24540">
        <v>0</v>
      </c>
      <c r="I24540" s="1" t="s">
        <v>322</v>
      </c>
      <c r="J24540" s="1" t="s">
        <v>95</v>
      </c>
      <c r="K24540" s="1" t="s">
        <v>95</v>
      </c>
      <c r="L24540">
        <v>9</v>
      </c>
      <c r="M24540">
        <v>1</v>
      </c>
      <c r="N24540">
        <v>0</v>
      </c>
      <c r="O24540">
        <v>0</v>
      </c>
      <c r="P24540">
        <v>0</v>
      </c>
      <c r="Q24540" s="1" t="s">
        <v>376</v>
      </c>
      <c r="R24540">
        <v>2.89</v>
      </c>
    </row>
    <row r="24541" spans="1:18" x14ac:dyDescent="0.25">
      <c r="A24541">
        <v>935560</v>
      </c>
      <c r="B24541" s="1" t="s">
        <v>53507</v>
      </c>
      <c r="C24541" s="2">
        <v>43364</v>
      </c>
      <c r="D24541">
        <v>1</v>
      </c>
      <c r="E24541" s="1" t="s">
        <v>53508</v>
      </c>
      <c r="F24541" s="1" t="s">
        <v>53508</v>
      </c>
      <c r="G24541" s="1" t="s">
        <v>20</v>
      </c>
      <c r="H24541">
        <v>0</v>
      </c>
      <c r="I24541" s="1" t="s">
        <v>1001</v>
      </c>
      <c r="J24541" s="1" t="s">
        <v>1480</v>
      </c>
      <c r="K24541" s="1" t="s">
        <v>32458</v>
      </c>
      <c r="L24541">
        <v>100</v>
      </c>
      <c r="M24541">
        <v>26</v>
      </c>
      <c r="N24541">
        <v>0</v>
      </c>
      <c r="O24541">
        <v>0</v>
      </c>
      <c r="P24541">
        <v>0</v>
      </c>
      <c r="Q24541" s="1" t="s">
        <v>376</v>
      </c>
      <c r="R24541">
        <v>1.69</v>
      </c>
    </row>
    <row r="24542" spans="1:18" x14ac:dyDescent="0.25">
      <c r="A24542">
        <v>935580</v>
      </c>
      <c r="B24542" s="1" t="s">
        <v>53509</v>
      </c>
      <c r="C24542" s="2">
        <v>43406</v>
      </c>
      <c r="D24542">
        <v>1</v>
      </c>
      <c r="E24542" s="1" t="s">
        <v>20168</v>
      </c>
      <c r="F24542" s="1" t="s">
        <v>4460</v>
      </c>
      <c r="G24542" s="1" t="s">
        <v>69</v>
      </c>
      <c r="H24542">
        <v>0</v>
      </c>
      <c r="I24542" s="1" t="s">
        <v>997</v>
      </c>
      <c r="J24542" s="1" t="s">
        <v>291</v>
      </c>
      <c r="K24542" s="1" t="s">
        <v>7803</v>
      </c>
      <c r="L24542">
        <v>31</v>
      </c>
      <c r="M24542">
        <v>133</v>
      </c>
      <c r="N24542">
        <v>18</v>
      </c>
      <c r="O24542">
        <v>0</v>
      </c>
      <c r="P24542">
        <v>0</v>
      </c>
      <c r="Q24542" s="1" t="s">
        <v>376</v>
      </c>
      <c r="R24542">
        <v>7.19</v>
      </c>
    </row>
    <row r="24543" spans="1:18" x14ac:dyDescent="0.25">
      <c r="A24543">
        <v>935660</v>
      </c>
      <c r="B24543" s="1" t="s">
        <v>53510</v>
      </c>
      <c r="C24543" s="2">
        <v>43404</v>
      </c>
      <c r="D24543">
        <v>1</v>
      </c>
      <c r="E24543" s="1" t="s">
        <v>23305</v>
      </c>
      <c r="F24543" s="1" t="s">
        <v>23305</v>
      </c>
      <c r="G24543" s="1" t="s">
        <v>84</v>
      </c>
      <c r="H24543">
        <v>0</v>
      </c>
      <c r="I24543" s="1" t="s">
        <v>514</v>
      </c>
      <c r="J24543" s="1" t="s">
        <v>2599</v>
      </c>
      <c r="K24543" s="1" t="s">
        <v>1783</v>
      </c>
      <c r="L24543">
        <v>0</v>
      </c>
      <c r="M24543">
        <v>2</v>
      </c>
      <c r="N24543">
        <v>2</v>
      </c>
      <c r="O24543">
        <v>0</v>
      </c>
      <c r="P24543">
        <v>0</v>
      </c>
      <c r="Q24543" s="1" t="s">
        <v>376</v>
      </c>
      <c r="R24543">
        <v>0.79</v>
      </c>
    </row>
    <row r="24544" spans="1:18" x14ac:dyDescent="0.25">
      <c r="A24544">
        <v>935690</v>
      </c>
      <c r="B24544" s="1" t="s">
        <v>53511</v>
      </c>
      <c r="C24544" s="2">
        <v>43365</v>
      </c>
      <c r="D24544">
        <v>1</v>
      </c>
      <c r="E24544" s="1" t="s">
        <v>53216</v>
      </c>
      <c r="F24544" s="1" t="s">
        <v>53216</v>
      </c>
      <c r="G24544" s="1" t="s">
        <v>84</v>
      </c>
      <c r="H24544">
        <v>0</v>
      </c>
      <c r="I24544" s="1" t="s">
        <v>42</v>
      </c>
      <c r="J24544" s="1" t="s">
        <v>18265</v>
      </c>
      <c r="K24544" s="1" t="s">
        <v>4317</v>
      </c>
      <c r="L24544">
        <v>0</v>
      </c>
      <c r="M24544">
        <v>3</v>
      </c>
      <c r="N24544">
        <v>11</v>
      </c>
      <c r="O24544">
        <v>0</v>
      </c>
      <c r="P24544">
        <v>0</v>
      </c>
      <c r="Q24544" s="1" t="s">
        <v>376</v>
      </c>
      <c r="R24544">
        <v>0.79</v>
      </c>
    </row>
    <row r="24545" spans="1:18" x14ac:dyDescent="0.25">
      <c r="A24545">
        <v>935700</v>
      </c>
      <c r="B24545" s="1" t="s">
        <v>53512</v>
      </c>
      <c r="C24545" s="2">
        <v>43374</v>
      </c>
      <c r="D24545">
        <v>1</v>
      </c>
      <c r="E24545" s="1" t="s">
        <v>41496</v>
      </c>
      <c r="F24545" s="1" t="s">
        <v>40157</v>
      </c>
      <c r="G24545" s="1" t="s">
        <v>84</v>
      </c>
      <c r="H24545">
        <v>0</v>
      </c>
      <c r="I24545" s="1" t="s">
        <v>322</v>
      </c>
      <c r="J24545" s="1" t="s">
        <v>208</v>
      </c>
      <c r="K24545" s="1" t="s">
        <v>27785</v>
      </c>
      <c r="L24545">
        <v>32</v>
      </c>
      <c r="M24545">
        <v>5</v>
      </c>
      <c r="N24545">
        <v>6</v>
      </c>
      <c r="O24545">
        <v>0</v>
      </c>
      <c r="P24545">
        <v>0</v>
      </c>
      <c r="Q24545" s="1" t="s">
        <v>376</v>
      </c>
      <c r="R24545">
        <v>0.78</v>
      </c>
    </row>
    <row r="24546" spans="1:18" x14ac:dyDescent="0.25">
      <c r="A24546">
        <v>935720</v>
      </c>
      <c r="B24546" s="1" t="s">
        <v>53513</v>
      </c>
      <c r="C24546" s="2">
        <v>43409</v>
      </c>
      <c r="D24546">
        <v>1</v>
      </c>
      <c r="E24546" s="1" t="s">
        <v>53514</v>
      </c>
      <c r="F24546" s="1" t="s">
        <v>53515</v>
      </c>
      <c r="G24546" s="1" t="s">
        <v>84</v>
      </c>
      <c r="H24546">
        <v>0</v>
      </c>
      <c r="I24546" s="1" t="s">
        <v>42</v>
      </c>
      <c r="J24546" s="1" t="s">
        <v>2162</v>
      </c>
      <c r="K24546" s="1" t="s">
        <v>4317</v>
      </c>
      <c r="L24546">
        <v>0</v>
      </c>
      <c r="M24546">
        <v>2</v>
      </c>
      <c r="N24546">
        <v>1</v>
      </c>
      <c r="O24546">
        <v>0</v>
      </c>
      <c r="P24546">
        <v>0</v>
      </c>
      <c r="Q24546" s="1" t="s">
        <v>376</v>
      </c>
      <c r="R24546">
        <v>7.19</v>
      </c>
    </row>
    <row r="24547" spans="1:18" x14ac:dyDescent="0.25">
      <c r="A24547">
        <v>935730</v>
      </c>
      <c r="B24547" s="1" t="s">
        <v>53516</v>
      </c>
      <c r="C24547" s="2">
        <v>43367</v>
      </c>
      <c r="D24547">
        <v>1</v>
      </c>
      <c r="E24547" s="1" t="s">
        <v>31622</v>
      </c>
      <c r="F24547" s="1" t="s">
        <v>12478</v>
      </c>
      <c r="G24547" s="1" t="s">
        <v>84</v>
      </c>
      <c r="H24547">
        <v>0</v>
      </c>
      <c r="I24547" s="1" t="s">
        <v>322</v>
      </c>
      <c r="J24547" s="1" t="s">
        <v>1783</v>
      </c>
      <c r="K24547" s="1" t="s">
        <v>11873</v>
      </c>
      <c r="L24547">
        <v>29</v>
      </c>
      <c r="M24547">
        <v>2</v>
      </c>
      <c r="N24547">
        <v>0</v>
      </c>
      <c r="O24547">
        <v>0</v>
      </c>
      <c r="P24547">
        <v>0</v>
      </c>
      <c r="Q24547" s="1" t="s">
        <v>376</v>
      </c>
      <c r="R24547">
        <v>3.19</v>
      </c>
    </row>
    <row r="24548" spans="1:18" x14ac:dyDescent="0.25">
      <c r="A24548">
        <v>935750</v>
      </c>
      <c r="B24548" s="1" t="s">
        <v>53517</v>
      </c>
      <c r="C24548" s="2">
        <v>43372</v>
      </c>
      <c r="D24548">
        <v>1</v>
      </c>
      <c r="E24548" s="1" t="s">
        <v>53518</v>
      </c>
      <c r="F24548" s="1" t="s">
        <v>53518</v>
      </c>
      <c r="G24548" s="1" t="s">
        <v>20</v>
      </c>
      <c r="H24548">
        <v>0</v>
      </c>
      <c r="I24548" s="1" t="s">
        <v>4310</v>
      </c>
      <c r="J24548" s="1" t="s">
        <v>253</v>
      </c>
      <c r="K24548" s="1" t="s">
        <v>1365</v>
      </c>
      <c r="L24548">
        <v>0</v>
      </c>
      <c r="M24548">
        <v>7</v>
      </c>
      <c r="N24548">
        <v>2</v>
      </c>
      <c r="O24548">
        <v>0</v>
      </c>
      <c r="P24548">
        <v>0</v>
      </c>
      <c r="Q24548" s="1" t="s">
        <v>376</v>
      </c>
      <c r="R24548">
        <v>2.09</v>
      </c>
    </row>
    <row r="24549" spans="1:18" x14ac:dyDescent="0.25">
      <c r="A24549">
        <v>935790</v>
      </c>
      <c r="B24549" s="1" t="s">
        <v>53519</v>
      </c>
      <c r="C24549" s="2">
        <v>43384</v>
      </c>
      <c r="D24549">
        <v>1</v>
      </c>
      <c r="E24549" s="1" t="s">
        <v>53520</v>
      </c>
      <c r="F24549" s="1" t="s">
        <v>53520</v>
      </c>
      <c r="G24549" s="1" t="s">
        <v>84</v>
      </c>
      <c r="H24549">
        <v>0</v>
      </c>
      <c r="I24549" s="1" t="s">
        <v>42</v>
      </c>
      <c r="J24549" s="1" t="s">
        <v>370</v>
      </c>
      <c r="K24549" s="1" t="s">
        <v>370</v>
      </c>
      <c r="L24549">
        <v>0</v>
      </c>
      <c r="M24549">
        <v>5</v>
      </c>
      <c r="N24549">
        <v>2</v>
      </c>
      <c r="O24549">
        <v>0</v>
      </c>
      <c r="P24549">
        <v>0</v>
      </c>
      <c r="Q24549" s="1" t="s">
        <v>376</v>
      </c>
      <c r="R24549">
        <v>0.79</v>
      </c>
    </row>
    <row r="24550" spans="1:18" x14ac:dyDescent="0.25">
      <c r="A24550">
        <v>935840</v>
      </c>
      <c r="B24550" s="1" t="s">
        <v>53521</v>
      </c>
      <c r="C24550" s="2">
        <v>43371</v>
      </c>
      <c r="D24550">
        <v>1</v>
      </c>
      <c r="E24550" s="1" t="s">
        <v>19671</v>
      </c>
      <c r="F24550" s="1" t="s">
        <v>19671</v>
      </c>
      <c r="G24550" s="1" t="s">
        <v>84</v>
      </c>
      <c r="H24550">
        <v>0</v>
      </c>
      <c r="I24550" s="1" t="s">
        <v>1787</v>
      </c>
      <c r="J24550" s="1" t="s">
        <v>11136</v>
      </c>
      <c r="K24550" s="1" t="s">
        <v>26261</v>
      </c>
      <c r="L24550">
        <v>36</v>
      </c>
      <c r="M24550">
        <v>87</v>
      </c>
      <c r="N24550">
        <v>35</v>
      </c>
      <c r="O24550">
        <v>0</v>
      </c>
      <c r="P24550">
        <v>0</v>
      </c>
      <c r="Q24550" s="1" t="s">
        <v>97</v>
      </c>
      <c r="R24550">
        <v>0</v>
      </c>
    </row>
    <row r="24551" spans="1:18" x14ac:dyDescent="0.25">
      <c r="A24551">
        <v>935860</v>
      </c>
      <c r="B24551" s="1" t="s">
        <v>53522</v>
      </c>
      <c r="C24551" s="2">
        <v>43363</v>
      </c>
      <c r="D24551">
        <v>1</v>
      </c>
      <c r="E24551" s="1" t="s">
        <v>32463</v>
      </c>
      <c r="F24551" s="1" t="s">
        <v>32364</v>
      </c>
      <c r="G24551" s="1" t="s">
        <v>84</v>
      </c>
      <c r="H24551">
        <v>0</v>
      </c>
      <c r="I24551" s="1" t="s">
        <v>322</v>
      </c>
      <c r="J24551" s="1" t="s">
        <v>208</v>
      </c>
      <c r="K24551" s="1" t="s">
        <v>1504</v>
      </c>
      <c r="L24551">
        <v>40</v>
      </c>
      <c r="M24551">
        <v>14</v>
      </c>
      <c r="N24551">
        <v>1</v>
      </c>
      <c r="O24551">
        <v>0</v>
      </c>
      <c r="P24551">
        <v>0</v>
      </c>
      <c r="Q24551" s="1" t="s">
        <v>376</v>
      </c>
      <c r="R24551">
        <v>0.79</v>
      </c>
    </row>
    <row r="24552" spans="1:18" x14ac:dyDescent="0.25">
      <c r="A24552">
        <v>935880</v>
      </c>
      <c r="B24552" s="1" t="s">
        <v>53523</v>
      </c>
      <c r="C24552" s="2">
        <v>43523</v>
      </c>
      <c r="D24552">
        <v>1</v>
      </c>
      <c r="E24552" s="1" t="s">
        <v>25405</v>
      </c>
      <c r="F24552" s="1" t="s">
        <v>25405</v>
      </c>
      <c r="G24552" s="1" t="s">
        <v>69</v>
      </c>
      <c r="H24552">
        <v>0</v>
      </c>
      <c r="I24552" s="1" t="s">
        <v>1313</v>
      </c>
      <c r="J24552" s="1" t="s">
        <v>208</v>
      </c>
      <c r="K24552" s="1" t="s">
        <v>437</v>
      </c>
      <c r="L24552">
        <v>38</v>
      </c>
      <c r="M24552">
        <v>394</v>
      </c>
      <c r="N24552">
        <v>25</v>
      </c>
      <c r="O24552">
        <v>353</v>
      </c>
      <c r="P24552">
        <v>353</v>
      </c>
      <c r="Q24552" s="1" t="s">
        <v>376</v>
      </c>
      <c r="R24552">
        <v>3.99</v>
      </c>
    </row>
    <row r="24553" spans="1:18" x14ac:dyDescent="0.25">
      <c r="A24553">
        <v>935910</v>
      </c>
      <c r="B24553" s="1" t="s">
        <v>53524</v>
      </c>
      <c r="C24553" s="2">
        <v>43559</v>
      </c>
      <c r="D24553">
        <v>1</v>
      </c>
      <c r="E24553" s="1" t="s">
        <v>53525</v>
      </c>
      <c r="F24553" s="1" t="s">
        <v>53525</v>
      </c>
      <c r="G24553" s="1" t="s">
        <v>84</v>
      </c>
      <c r="H24553">
        <v>0</v>
      </c>
      <c r="I24553" s="1" t="s">
        <v>2625</v>
      </c>
      <c r="J24553" s="1" t="s">
        <v>2706</v>
      </c>
      <c r="K24553" s="1" t="s">
        <v>2014</v>
      </c>
      <c r="L24553">
        <v>24</v>
      </c>
      <c r="M24553">
        <v>6</v>
      </c>
      <c r="N24553">
        <v>3</v>
      </c>
      <c r="O24553">
        <v>0</v>
      </c>
      <c r="P24553">
        <v>0</v>
      </c>
      <c r="Q24553" s="1" t="s">
        <v>376</v>
      </c>
      <c r="R24553">
        <v>7.19</v>
      </c>
    </row>
    <row r="24554" spans="1:18" x14ac:dyDescent="0.25">
      <c r="A24554">
        <v>935920</v>
      </c>
      <c r="B24554" s="1" t="s">
        <v>53526</v>
      </c>
      <c r="C24554" s="2">
        <v>43392</v>
      </c>
      <c r="D24554">
        <v>1</v>
      </c>
      <c r="E24554" s="1" t="s">
        <v>53527</v>
      </c>
      <c r="F24554" s="1" t="s">
        <v>53527</v>
      </c>
      <c r="G24554" s="1" t="s">
        <v>20</v>
      </c>
      <c r="H24554">
        <v>0</v>
      </c>
      <c r="I24554" s="1" t="s">
        <v>42</v>
      </c>
      <c r="J24554" s="1" t="s">
        <v>10852</v>
      </c>
      <c r="K24554" s="1" t="s">
        <v>22029</v>
      </c>
      <c r="L24554">
        <v>0</v>
      </c>
      <c r="M24554">
        <v>68</v>
      </c>
      <c r="N24554">
        <v>15</v>
      </c>
      <c r="O24554">
        <v>0</v>
      </c>
      <c r="P24554">
        <v>0</v>
      </c>
      <c r="Q24554" s="1" t="s">
        <v>376</v>
      </c>
      <c r="R24554">
        <v>0</v>
      </c>
    </row>
    <row r="24555" spans="1:18" x14ac:dyDescent="0.25">
      <c r="A24555">
        <v>935930</v>
      </c>
      <c r="B24555" s="1" t="s">
        <v>53528</v>
      </c>
      <c r="C24555" s="2">
        <v>43444</v>
      </c>
      <c r="D24555">
        <v>1</v>
      </c>
      <c r="E24555" s="1" t="s">
        <v>53529</v>
      </c>
      <c r="F24555" s="1" t="s">
        <v>53529</v>
      </c>
      <c r="G24555" s="1" t="s">
        <v>84</v>
      </c>
      <c r="H24555">
        <v>0</v>
      </c>
      <c r="I24555" s="1" t="s">
        <v>42</v>
      </c>
      <c r="J24555" s="1" t="s">
        <v>238</v>
      </c>
      <c r="K24555" s="1" t="s">
        <v>29986</v>
      </c>
      <c r="L24555">
        <v>24</v>
      </c>
      <c r="M24555">
        <v>83</v>
      </c>
      <c r="N24555">
        <v>13</v>
      </c>
      <c r="O24555">
        <v>0</v>
      </c>
      <c r="P24555">
        <v>0</v>
      </c>
      <c r="Q24555" s="1" t="s">
        <v>376</v>
      </c>
      <c r="R24555">
        <v>7.19</v>
      </c>
    </row>
    <row r="24556" spans="1:18" x14ac:dyDescent="0.25">
      <c r="A24556">
        <v>935940</v>
      </c>
      <c r="B24556" s="1" t="s">
        <v>53530</v>
      </c>
      <c r="C24556" s="2">
        <v>43419</v>
      </c>
      <c r="D24556">
        <v>1</v>
      </c>
      <c r="E24556" s="1" t="s">
        <v>53531</v>
      </c>
      <c r="F24556" s="1" t="s">
        <v>53532</v>
      </c>
      <c r="G24556" s="1" t="s">
        <v>84</v>
      </c>
      <c r="H24556">
        <v>0</v>
      </c>
      <c r="I24556" s="1" t="s">
        <v>2260</v>
      </c>
      <c r="J24556" s="1" t="s">
        <v>6814</v>
      </c>
      <c r="K24556" s="1" t="s">
        <v>6814</v>
      </c>
      <c r="L24556">
        <v>0</v>
      </c>
      <c r="M24556">
        <v>0</v>
      </c>
      <c r="N24556">
        <v>1</v>
      </c>
      <c r="O24556">
        <v>0</v>
      </c>
      <c r="P24556">
        <v>0</v>
      </c>
      <c r="Q24556" s="1" t="s">
        <v>376</v>
      </c>
      <c r="R24556">
        <v>1.69</v>
      </c>
    </row>
    <row r="24557" spans="1:18" x14ac:dyDescent="0.25">
      <c r="A24557">
        <v>935960</v>
      </c>
      <c r="B24557" s="1" t="s">
        <v>53533</v>
      </c>
      <c r="C24557" s="2">
        <v>43431</v>
      </c>
      <c r="D24557">
        <v>1</v>
      </c>
      <c r="E24557" s="1" t="s">
        <v>47022</v>
      </c>
      <c r="F24557" s="1" t="s">
        <v>47022</v>
      </c>
      <c r="G24557" s="1" t="s">
        <v>84</v>
      </c>
      <c r="H24557">
        <v>0</v>
      </c>
      <c r="I24557" s="1" t="s">
        <v>42</v>
      </c>
      <c r="J24557" s="1" t="s">
        <v>53534</v>
      </c>
      <c r="K24557" s="1" t="s">
        <v>3431</v>
      </c>
      <c r="L24557">
        <v>0</v>
      </c>
      <c r="M24557">
        <v>1</v>
      </c>
      <c r="N24557">
        <v>4</v>
      </c>
      <c r="O24557">
        <v>0</v>
      </c>
      <c r="P24557">
        <v>0</v>
      </c>
      <c r="Q24557" s="1" t="s">
        <v>376</v>
      </c>
      <c r="R24557">
        <v>5.79</v>
      </c>
    </row>
    <row r="24558" spans="1:18" x14ac:dyDescent="0.25">
      <c r="A24558">
        <v>936000</v>
      </c>
      <c r="B24558" s="1" t="s">
        <v>53535</v>
      </c>
      <c r="C24558" s="2">
        <v>43369</v>
      </c>
      <c r="D24558">
        <v>1</v>
      </c>
      <c r="E24558" s="1" t="s">
        <v>53536</v>
      </c>
      <c r="F24558" s="1" t="s">
        <v>53536</v>
      </c>
      <c r="G24558" s="1" t="s">
        <v>84</v>
      </c>
      <c r="H24558">
        <v>0</v>
      </c>
      <c r="I24558" s="1" t="s">
        <v>42</v>
      </c>
      <c r="J24558" s="1" t="s">
        <v>1668</v>
      </c>
      <c r="K24558" s="1" t="s">
        <v>14002</v>
      </c>
      <c r="L24558">
        <v>0</v>
      </c>
      <c r="M24558">
        <v>1</v>
      </c>
      <c r="N24558">
        <v>1</v>
      </c>
      <c r="O24558">
        <v>0</v>
      </c>
      <c r="P24558">
        <v>0</v>
      </c>
      <c r="Q24558" s="1" t="s">
        <v>376</v>
      </c>
      <c r="R24558">
        <v>5.79</v>
      </c>
    </row>
    <row r="24559" spans="1:18" x14ac:dyDescent="0.25">
      <c r="A24559">
        <v>936010</v>
      </c>
      <c r="B24559" s="1" t="s">
        <v>53537</v>
      </c>
      <c r="C24559" s="2">
        <v>43374</v>
      </c>
      <c r="D24559">
        <v>1</v>
      </c>
      <c r="E24559" s="1" t="s">
        <v>53538</v>
      </c>
      <c r="F24559" s="1" t="s">
        <v>53539</v>
      </c>
      <c r="G24559" s="1" t="s">
        <v>84</v>
      </c>
      <c r="H24559">
        <v>0</v>
      </c>
      <c r="I24559" s="1" t="s">
        <v>1001</v>
      </c>
      <c r="J24559" s="1" t="s">
        <v>208</v>
      </c>
      <c r="K24559" s="1" t="s">
        <v>998</v>
      </c>
      <c r="L24559">
        <v>22</v>
      </c>
      <c r="M24559">
        <v>9</v>
      </c>
      <c r="N24559">
        <v>0</v>
      </c>
      <c r="O24559">
        <v>0</v>
      </c>
      <c r="P24559">
        <v>0</v>
      </c>
      <c r="Q24559" s="1" t="s">
        <v>376</v>
      </c>
      <c r="R24559">
        <v>0.79</v>
      </c>
    </row>
    <row r="24560" spans="1:18" x14ac:dyDescent="0.25">
      <c r="A24560">
        <v>936020</v>
      </c>
      <c r="B24560" s="1" t="s">
        <v>53540</v>
      </c>
      <c r="C24560" s="2">
        <v>43395</v>
      </c>
      <c r="D24560">
        <v>1</v>
      </c>
      <c r="E24560" s="1" t="s">
        <v>44934</v>
      </c>
      <c r="F24560" s="1" t="s">
        <v>53541</v>
      </c>
      <c r="G24560" s="1" t="s">
        <v>84</v>
      </c>
      <c r="H24560">
        <v>0</v>
      </c>
      <c r="I24560" s="1" t="s">
        <v>322</v>
      </c>
      <c r="J24560" s="1" t="s">
        <v>208</v>
      </c>
      <c r="K24560" s="1" t="s">
        <v>34701</v>
      </c>
      <c r="L24560">
        <v>1</v>
      </c>
      <c r="M24560">
        <v>2</v>
      </c>
      <c r="N24560">
        <v>1</v>
      </c>
      <c r="O24560">
        <v>0</v>
      </c>
      <c r="P24560">
        <v>0</v>
      </c>
      <c r="Q24560" s="1" t="s">
        <v>376</v>
      </c>
      <c r="R24560">
        <v>0.79</v>
      </c>
    </row>
    <row r="24561" spans="1:18" x14ac:dyDescent="0.25">
      <c r="A24561">
        <v>936040</v>
      </c>
      <c r="B24561" s="1" t="s">
        <v>53542</v>
      </c>
      <c r="C24561" s="2">
        <v>43378</v>
      </c>
      <c r="D24561">
        <v>1</v>
      </c>
      <c r="E24561" s="1" t="s">
        <v>46300</v>
      </c>
      <c r="F24561" s="1" t="s">
        <v>46300</v>
      </c>
      <c r="G24561" s="1" t="s">
        <v>69</v>
      </c>
      <c r="H24561">
        <v>0</v>
      </c>
      <c r="I24561" s="1" t="s">
        <v>322</v>
      </c>
      <c r="J24561" s="1" t="s">
        <v>125</v>
      </c>
      <c r="K24561" s="1" t="s">
        <v>53543</v>
      </c>
      <c r="L24561">
        <v>17</v>
      </c>
      <c r="M24561">
        <v>8</v>
      </c>
      <c r="N24561">
        <v>2</v>
      </c>
      <c r="O24561">
        <v>0</v>
      </c>
      <c r="P24561">
        <v>0</v>
      </c>
      <c r="Q24561" s="1" t="s">
        <v>376</v>
      </c>
      <c r="R24561">
        <v>4.79</v>
      </c>
    </row>
    <row r="24562" spans="1:18" x14ac:dyDescent="0.25">
      <c r="A24562">
        <v>936070</v>
      </c>
      <c r="B24562" s="1" t="s">
        <v>53544</v>
      </c>
      <c r="C24562" s="2">
        <v>43518</v>
      </c>
      <c r="D24562">
        <v>1</v>
      </c>
      <c r="E24562" s="1" t="s">
        <v>53545</v>
      </c>
      <c r="F24562" s="1" t="s">
        <v>53545</v>
      </c>
      <c r="G24562" s="1" t="s">
        <v>84</v>
      </c>
      <c r="H24562">
        <v>0</v>
      </c>
      <c r="I24562" s="1" t="s">
        <v>626</v>
      </c>
      <c r="J24562" s="1" t="s">
        <v>1783</v>
      </c>
      <c r="K24562" s="1" t="s">
        <v>5380</v>
      </c>
      <c r="L24562">
        <v>28</v>
      </c>
      <c r="M24562">
        <v>13</v>
      </c>
      <c r="N24562">
        <v>2</v>
      </c>
      <c r="O24562">
        <v>0</v>
      </c>
      <c r="P24562">
        <v>0</v>
      </c>
      <c r="Q24562" s="1" t="s">
        <v>376</v>
      </c>
      <c r="R24562">
        <v>15.49</v>
      </c>
    </row>
    <row r="24563" spans="1:18" x14ac:dyDescent="0.25">
      <c r="A24563">
        <v>936160</v>
      </c>
      <c r="B24563" s="1" t="s">
        <v>53546</v>
      </c>
      <c r="C24563" s="2">
        <v>43437</v>
      </c>
      <c r="D24563">
        <v>1</v>
      </c>
      <c r="E24563" s="1" t="s">
        <v>5426</v>
      </c>
      <c r="F24563" s="1" t="s">
        <v>5426</v>
      </c>
      <c r="G24563" s="1" t="s">
        <v>84</v>
      </c>
      <c r="H24563">
        <v>0</v>
      </c>
      <c r="I24563" s="1" t="s">
        <v>1804</v>
      </c>
      <c r="J24563" s="1" t="s">
        <v>142</v>
      </c>
      <c r="K24563" s="1" t="s">
        <v>17884</v>
      </c>
      <c r="L24563">
        <v>54</v>
      </c>
      <c r="M24563">
        <v>92</v>
      </c>
      <c r="N24563">
        <v>8</v>
      </c>
      <c r="O24563">
        <v>0</v>
      </c>
      <c r="P24563">
        <v>0</v>
      </c>
      <c r="Q24563" s="1" t="s">
        <v>376</v>
      </c>
      <c r="R24563">
        <v>34.99</v>
      </c>
    </row>
    <row r="24564" spans="1:18" x14ac:dyDescent="0.25">
      <c r="A24564">
        <v>936170</v>
      </c>
      <c r="B24564" s="1" t="s">
        <v>53547</v>
      </c>
      <c r="C24564" s="2">
        <v>43383</v>
      </c>
      <c r="D24564">
        <v>1</v>
      </c>
      <c r="E24564" s="1" t="s">
        <v>53548</v>
      </c>
      <c r="F24564" s="1" t="s">
        <v>53549</v>
      </c>
      <c r="G24564" s="1" t="s">
        <v>84</v>
      </c>
      <c r="H24564">
        <v>0</v>
      </c>
      <c r="I24564" s="1" t="s">
        <v>53550</v>
      </c>
      <c r="J24564" s="1" t="s">
        <v>1480</v>
      </c>
      <c r="K24564" s="1" t="s">
        <v>3431</v>
      </c>
      <c r="L24564">
        <v>0</v>
      </c>
      <c r="M24564">
        <v>4</v>
      </c>
      <c r="N24564">
        <v>0</v>
      </c>
      <c r="O24564">
        <v>0</v>
      </c>
      <c r="P24564">
        <v>0</v>
      </c>
      <c r="Q24564" s="1" t="s">
        <v>376</v>
      </c>
      <c r="R24564">
        <v>7.19</v>
      </c>
    </row>
    <row r="24565" spans="1:18" x14ac:dyDescent="0.25">
      <c r="A24565">
        <v>936180</v>
      </c>
      <c r="B24565" s="1" t="s">
        <v>53551</v>
      </c>
      <c r="C24565" s="2">
        <v>43437</v>
      </c>
      <c r="D24565">
        <v>1</v>
      </c>
      <c r="E24565" s="1" t="s">
        <v>5426</v>
      </c>
      <c r="F24565" s="1" t="s">
        <v>5426</v>
      </c>
      <c r="G24565" s="1" t="s">
        <v>84</v>
      </c>
      <c r="H24565">
        <v>0</v>
      </c>
      <c r="I24565" s="1" t="s">
        <v>1804</v>
      </c>
      <c r="J24565" s="1" t="s">
        <v>142</v>
      </c>
      <c r="K24565" s="1" t="s">
        <v>53552</v>
      </c>
      <c r="L24565">
        <v>29</v>
      </c>
      <c r="M24565">
        <v>35</v>
      </c>
      <c r="N24565">
        <v>8</v>
      </c>
      <c r="O24565">
        <v>0</v>
      </c>
      <c r="P24565">
        <v>0</v>
      </c>
      <c r="Q24565" s="1" t="s">
        <v>376</v>
      </c>
      <c r="R24565">
        <v>34.99</v>
      </c>
    </row>
    <row r="24566" spans="1:18" x14ac:dyDescent="0.25">
      <c r="A24566">
        <v>936190</v>
      </c>
      <c r="B24566" s="1" t="s">
        <v>53553</v>
      </c>
      <c r="C24566" s="2">
        <v>43437</v>
      </c>
      <c r="D24566">
        <v>1</v>
      </c>
      <c r="E24566" s="1" t="s">
        <v>5426</v>
      </c>
      <c r="F24566" s="1" t="s">
        <v>5426</v>
      </c>
      <c r="G24566" s="1" t="s">
        <v>84</v>
      </c>
      <c r="H24566">
        <v>0</v>
      </c>
      <c r="I24566" s="1" t="s">
        <v>1804</v>
      </c>
      <c r="J24566" s="1" t="s">
        <v>142</v>
      </c>
      <c r="K24566" s="1" t="s">
        <v>9403</v>
      </c>
      <c r="L24566">
        <v>44</v>
      </c>
      <c r="M24566">
        <v>36</v>
      </c>
      <c r="N24566">
        <v>2</v>
      </c>
      <c r="O24566">
        <v>0</v>
      </c>
      <c r="P24566">
        <v>0</v>
      </c>
      <c r="Q24566" s="1" t="s">
        <v>376</v>
      </c>
      <c r="R24566">
        <v>34.99</v>
      </c>
    </row>
    <row r="24567" spans="1:18" x14ac:dyDescent="0.25">
      <c r="A24567">
        <v>936210</v>
      </c>
      <c r="B24567" s="1" t="s">
        <v>53554</v>
      </c>
      <c r="C24567" s="2">
        <v>43518</v>
      </c>
      <c r="D24567">
        <v>1</v>
      </c>
      <c r="E24567" s="1" t="s">
        <v>53555</v>
      </c>
      <c r="F24567" s="1" t="s">
        <v>53555</v>
      </c>
      <c r="G24567" s="1" t="s">
        <v>84</v>
      </c>
      <c r="H24567">
        <v>0</v>
      </c>
      <c r="I24567" s="1" t="s">
        <v>1006</v>
      </c>
      <c r="J24567" s="1" t="s">
        <v>95</v>
      </c>
      <c r="K24567" s="1" t="s">
        <v>53556</v>
      </c>
      <c r="L24567">
        <v>25</v>
      </c>
      <c r="M24567">
        <v>2</v>
      </c>
      <c r="N24567">
        <v>1</v>
      </c>
      <c r="O24567">
        <v>0</v>
      </c>
      <c r="P24567">
        <v>0</v>
      </c>
      <c r="Q24567" s="1" t="s">
        <v>376</v>
      </c>
      <c r="R24567">
        <v>15.49</v>
      </c>
    </row>
    <row r="24568" spans="1:18" x14ac:dyDescent="0.25">
      <c r="A24568">
        <v>936510</v>
      </c>
      <c r="B24568" s="1" t="s">
        <v>53557</v>
      </c>
      <c r="C24568" s="2">
        <v>43391</v>
      </c>
      <c r="D24568">
        <v>1</v>
      </c>
      <c r="E24568" s="1" t="s">
        <v>50710</v>
      </c>
      <c r="F24568" s="1" t="s">
        <v>50710</v>
      </c>
      <c r="G24568" s="1" t="s">
        <v>84</v>
      </c>
      <c r="H24568">
        <v>0</v>
      </c>
      <c r="I24568" s="1" t="s">
        <v>1001</v>
      </c>
      <c r="J24568" s="1" t="s">
        <v>2898</v>
      </c>
      <c r="K24568" s="1" t="s">
        <v>2916</v>
      </c>
      <c r="L24568">
        <v>31</v>
      </c>
      <c r="M24568">
        <v>1</v>
      </c>
      <c r="N24568">
        <v>1</v>
      </c>
      <c r="O24568">
        <v>0</v>
      </c>
      <c r="P24568">
        <v>0</v>
      </c>
      <c r="Q24568" s="1" t="s">
        <v>376</v>
      </c>
      <c r="R24568">
        <v>3.99</v>
      </c>
    </row>
    <row r="24569" spans="1:18" x14ac:dyDescent="0.25">
      <c r="A24569">
        <v>936530</v>
      </c>
      <c r="B24569" s="1" t="s">
        <v>53558</v>
      </c>
      <c r="C24569" s="2">
        <v>43433</v>
      </c>
      <c r="D24569">
        <v>1</v>
      </c>
      <c r="E24569" s="1" t="s">
        <v>53559</v>
      </c>
      <c r="F24569" s="1" t="s">
        <v>2648</v>
      </c>
      <c r="G24569" s="1" t="s">
        <v>84</v>
      </c>
      <c r="H24569">
        <v>0</v>
      </c>
      <c r="I24569" s="1" t="s">
        <v>20152</v>
      </c>
      <c r="J24569" s="1" t="s">
        <v>253</v>
      </c>
      <c r="K24569" s="1" t="s">
        <v>889</v>
      </c>
      <c r="L24569">
        <v>0</v>
      </c>
      <c r="M24569">
        <v>11</v>
      </c>
      <c r="N24569">
        <v>2</v>
      </c>
      <c r="O24569">
        <v>177</v>
      </c>
      <c r="P24569">
        <v>177</v>
      </c>
      <c r="Q24569" s="1" t="s">
        <v>376</v>
      </c>
      <c r="R24569">
        <v>30.99</v>
      </c>
    </row>
    <row r="24570" spans="1:18" x14ac:dyDescent="0.25">
      <c r="A24570">
        <v>936600</v>
      </c>
      <c r="B24570" s="1" t="s">
        <v>53560</v>
      </c>
      <c r="C24570" s="2">
        <v>43376</v>
      </c>
      <c r="D24570">
        <v>1</v>
      </c>
      <c r="E24570" s="1" t="s">
        <v>53561</v>
      </c>
      <c r="F24570" s="1" t="s">
        <v>37551</v>
      </c>
      <c r="G24570" s="1" t="s">
        <v>84</v>
      </c>
      <c r="H24570">
        <v>0</v>
      </c>
      <c r="I24570" s="1" t="s">
        <v>42</v>
      </c>
      <c r="J24570" s="1" t="s">
        <v>384</v>
      </c>
      <c r="K24570" s="1" t="s">
        <v>384</v>
      </c>
      <c r="L24570">
        <v>0</v>
      </c>
      <c r="M24570">
        <v>2</v>
      </c>
      <c r="N24570">
        <v>0</v>
      </c>
      <c r="O24570">
        <v>0</v>
      </c>
      <c r="P24570">
        <v>0</v>
      </c>
      <c r="Q24570" s="1" t="s">
        <v>376</v>
      </c>
      <c r="R24570">
        <v>3.99</v>
      </c>
    </row>
    <row r="24571" spans="1:18" x14ac:dyDescent="0.25">
      <c r="A24571">
        <v>936610</v>
      </c>
      <c r="B24571" s="1" t="s">
        <v>53562</v>
      </c>
      <c r="C24571" s="2">
        <v>43413</v>
      </c>
      <c r="D24571">
        <v>1</v>
      </c>
      <c r="E24571" s="1" t="s">
        <v>53563</v>
      </c>
      <c r="F24571" s="1" t="s">
        <v>53563</v>
      </c>
      <c r="G24571" s="1" t="s">
        <v>69</v>
      </c>
      <c r="H24571">
        <v>0</v>
      </c>
      <c r="I24571" s="1" t="s">
        <v>1930</v>
      </c>
      <c r="J24571" s="1" t="s">
        <v>1383</v>
      </c>
      <c r="K24571" s="1" t="s">
        <v>11487</v>
      </c>
      <c r="L24571">
        <v>47</v>
      </c>
      <c r="M24571">
        <v>20</v>
      </c>
      <c r="N24571">
        <v>3</v>
      </c>
      <c r="O24571">
        <v>0</v>
      </c>
      <c r="P24571">
        <v>0</v>
      </c>
      <c r="Q24571" s="1" t="s">
        <v>376</v>
      </c>
      <c r="R24571">
        <v>5.79</v>
      </c>
    </row>
    <row r="24572" spans="1:18" x14ac:dyDescent="0.25">
      <c r="A24572">
        <v>936620</v>
      </c>
      <c r="B24572" s="1" t="s">
        <v>53564</v>
      </c>
      <c r="C24572" s="2">
        <v>43472</v>
      </c>
      <c r="D24572">
        <v>1</v>
      </c>
      <c r="E24572" s="1" t="s">
        <v>53565</v>
      </c>
      <c r="F24572" s="1" t="s">
        <v>53565</v>
      </c>
      <c r="G24572" s="1" t="s">
        <v>84</v>
      </c>
      <c r="H24572">
        <v>0</v>
      </c>
      <c r="I24572" s="1" t="s">
        <v>42</v>
      </c>
      <c r="J24572" s="1" t="s">
        <v>53566</v>
      </c>
      <c r="K24572" s="1" t="s">
        <v>5391</v>
      </c>
      <c r="L24572">
        <v>0</v>
      </c>
      <c r="M24572">
        <v>7</v>
      </c>
      <c r="N24572">
        <v>4</v>
      </c>
      <c r="O24572">
        <v>0</v>
      </c>
      <c r="P24572">
        <v>0</v>
      </c>
      <c r="Q24572" s="1" t="s">
        <v>376</v>
      </c>
      <c r="R24572">
        <v>15.49</v>
      </c>
    </row>
    <row r="24573" spans="1:18" x14ac:dyDescent="0.25">
      <c r="A24573">
        <v>936630</v>
      </c>
      <c r="B24573" s="1" t="s">
        <v>53567</v>
      </c>
      <c r="C24573" s="2">
        <v>43404</v>
      </c>
      <c r="D24573">
        <v>1</v>
      </c>
      <c r="E24573" s="1" t="s">
        <v>49983</v>
      </c>
      <c r="F24573" s="1" t="s">
        <v>49983</v>
      </c>
      <c r="G24573" s="1" t="s">
        <v>20</v>
      </c>
      <c r="H24573">
        <v>0</v>
      </c>
      <c r="I24573" s="1" t="s">
        <v>626</v>
      </c>
      <c r="J24573" s="1" t="s">
        <v>1205</v>
      </c>
      <c r="K24573" s="1" t="s">
        <v>8766</v>
      </c>
      <c r="L24573">
        <v>20</v>
      </c>
      <c r="M24573">
        <v>7</v>
      </c>
      <c r="N24573">
        <v>0</v>
      </c>
      <c r="O24573">
        <v>0</v>
      </c>
      <c r="P24573">
        <v>0</v>
      </c>
      <c r="Q24573" s="1" t="s">
        <v>376</v>
      </c>
      <c r="R24573">
        <v>7.99</v>
      </c>
    </row>
    <row r="24574" spans="1:18" x14ac:dyDescent="0.25">
      <c r="A24574">
        <v>936650</v>
      </c>
      <c r="B24574" s="1" t="s">
        <v>53568</v>
      </c>
      <c r="C24574" s="2">
        <v>43385</v>
      </c>
      <c r="D24574">
        <v>1</v>
      </c>
      <c r="E24574" s="1" t="s">
        <v>21816</v>
      </c>
      <c r="F24574" s="1" t="s">
        <v>47184</v>
      </c>
      <c r="G24574" s="1" t="s">
        <v>84</v>
      </c>
      <c r="H24574">
        <v>0</v>
      </c>
      <c r="I24574" s="1" t="s">
        <v>2954</v>
      </c>
      <c r="J24574" s="1" t="s">
        <v>1205</v>
      </c>
      <c r="K24574" s="1" t="s">
        <v>19936</v>
      </c>
      <c r="L24574">
        <v>9</v>
      </c>
      <c r="M24574">
        <v>17</v>
      </c>
      <c r="N24574">
        <v>0</v>
      </c>
      <c r="O24574">
        <v>0</v>
      </c>
      <c r="P24574">
        <v>0</v>
      </c>
      <c r="Q24574" s="1" t="s">
        <v>376</v>
      </c>
      <c r="R24574">
        <v>1.69</v>
      </c>
    </row>
    <row r="24575" spans="1:18" x14ac:dyDescent="0.25">
      <c r="A24575">
        <v>936700</v>
      </c>
      <c r="B24575" s="1" t="s">
        <v>53569</v>
      </c>
      <c r="C24575" s="2">
        <v>43371</v>
      </c>
      <c r="D24575">
        <v>1</v>
      </c>
      <c r="E24575" s="1" t="s">
        <v>20506</v>
      </c>
      <c r="F24575" s="1" t="s">
        <v>20507</v>
      </c>
      <c r="G24575" s="1" t="s">
        <v>84</v>
      </c>
      <c r="H24575">
        <v>0</v>
      </c>
      <c r="I24575" s="1" t="s">
        <v>42</v>
      </c>
      <c r="J24575" s="1" t="s">
        <v>208</v>
      </c>
      <c r="K24575" s="1" t="s">
        <v>998</v>
      </c>
      <c r="L24575">
        <v>8</v>
      </c>
      <c r="M24575">
        <v>13</v>
      </c>
      <c r="N24575">
        <v>0</v>
      </c>
      <c r="O24575">
        <v>0</v>
      </c>
      <c r="P24575">
        <v>0</v>
      </c>
      <c r="Q24575" s="1" t="s">
        <v>376</v>
      </c>
      <c r="R24575">
        <v>2.89</v>
      </c>
    </row>
    <row r="24576" spans="1:18" x14ac:dyDescent="0.25">
      <c r="A24576">
        <v>936720</v>
      </c>
      <c r="B24576" s="1" t="s">
        <v>53570</v>
      </c>
      <c r="C24576" s="2">
        <v>43453</v>
      </c>
      <c r="D24576">
        <v>1</v>
      </c>
      <c r="E24576" s="1" t="s">
        <v>53571</v>
      </c>
      <c r="F24576" s="1" t="s">
        <v>53571</v>
      </c>
      <c r="G24576" s="1" t="s">
        <v>84</v>
      </c>
      <c r="H24576">
        <v>0</v>
      </c>
      <c r="I24576" s="1" t="s">
        <v>42</v>
      </c>
      <c r="J24576" s="1" t="s">
        <v>7440</v>
      </c>
      <c r="K24576" s="1" t="s">
        <v>26119</v>
      </c>
      <c r="L24576">
        <v>0</v>
      </c>
      <c r="M24576">
        <v>125</v>
      </c>
      <c r="N24576">
        <v>26</v>
      </c>
      <c r="O24576">
        <v>0</v>
      </c>
      <c r="P24576">
        <v>0</v>
      </c>
      <c r="Q24576" s="1" t="s">
        <v>376</v>
      </c>
      <c r="R24576">
        <v>15.49</v>
      </c>
    </row>
    <row r="24577" spans="1:18" x14ac:dyDescent="0.25">
      <c r="A24577">
        <v>936740</v>
      </c>
      <c r="B24577" s="1" t="s">
        <v>53572</v>
      </c>
      <c r="C24577" s="2">
        <v>43389</v>
      </c>
      <c r="D24577">
        <v>1</v>
      </c>
      <c r="E24577" s="1" t="s">
        <v>38175</v>
      </c>
      <c r="F24577" s="1" t="s">
        <v>38175</v>
      </c>
      <c r="G24577" s="1" t="s">
        <v>84</v>
      </c>
      <c r="H24577">
        <v>0</v>
      </c>
      <c r="I24577" s="1" t="s">
        <v>42</v>
      </c>
      <c r="J24577" s="1" t="s">
        <v>2638</v>
      </c>
      <c r="K24577" s="1" t="s">
        <v>31868</v>
      </c>
      <c r="L24577">
        <v>0</v>
      </c>
      <c r="M24577">
        <v>11</v>
      </c>
      <c r="N24577">
        <v>1</v>
      </c>
      <c r="O24577">
        <v>0</v>
      </c>
      <c r="P24577">
        <v>0</v>
      </c>
      <c r="Q24577" s="1" t="s">
        <v>376</v>
      </c>
      <c r="R24577">
        <v>2.09</v>
      </c>
    </row>
    <row r="24578" spans="1:18" x14ac:dyDescent="0.25">
      <c r="A24578">
        <v>936780</v>
      </c>
      <c r="B24578" s="1" t="s">
        <v>53573</v>
      </c>
      <c r="C24578" s="2">
        <v>43561</v>
      </c>
      <c r="D24578">
        <v>1</v>
      </c>
      <c r="E24578" s="1" t="s">
        <v>25516</v>
      </c>
      <c r="F24578" s="1" t="s">
        <v>25516</v>
      </c>
      <c r="G24578" s="1" t="s">
        <v>20</v>
      </c>
      <c r="H24578">
        <v>0</v>
      </c>
      <c r="I24578" s="1" t="s">
        <v>53574</v>
      </c>
      <c r="J24578" s="1" t="s">
        <v>1121</v>
      </c>
      <c r="K24578" s="1" t="s">
        <v>9788</v>
      </c>
      <c r="L24578">
        <v>0</v>
      </c>
      <c r="M24578">
        <v>107</v>
      </c>
      <c r="N24578">
        <v>42</v>
      </c>
      <c r="O24578">
        <v>0</v>
      </c>
      <c r="P24578">
        <v>0</v>
      </c>
      <c r="Q24578" s="1" t="s">
        <v>127</v>
      </c>
      <c r="R24578">
        <v>0</v>
      </c>
    </row>
    <row r="24579" spans="1:18" x14ac:dyDescent="0.25">
      <c r="A24579">
        <v>936800</v>
      </c>
      <c r="B24579" s="1" t="s">
        <v>53575</v>
      </c>
      <c r="C24579" s="2">
        <v>43361</v>
      </c>
      <c r="D24579">
        <v>1</v>
      </c>
      <c r="E24579" s="1" t="s">
        <v>29216</v>
      </c>
      <c r="F24579" s="1" t="s">
        <v>29216</v>
      </c>
      <c r="G24579" s="1" t="s">
        <v>84</v>
      </c>
      <c r="H24579">
        <v>0</v>
      </c>
      <c r="I24579" s="1" t="s">
        <v>322</v>
      </c>
      <c r="J24579" s="1" t="s">
        <v>1480</v>
      </c>
      <c r="K24579" s="1" t="s">
        <v>1788</v>
      </c>
      <c r="L24579">
        <v>1</v>
      </c>
      <c r="M24579">
        <v>6</v>
      </c>
      <c r="N24579">
        <v>4</v>
      </c>
      <c r="O24579">
        <v>0</v>
      </c>
      <c r="P24579">
        <v>0</v>
      </c>
      <c r="Q24579" s="1" t="s">
        <v>376</v>
      </c>
      <c r="R24579">
        <v>4.99</v>
      </c>
    </row>
    <row r="24580" spans="1:18" x14ac:dyDescent="0.25">
      <c r="A24580">
        <v>936810</v>
      </c>
      <c r="B24580" s="1" t="s">
        <v>53576</v>
      </c>
      <c r="C24580" s="2">
        <v>43361</v>
      </c>
      <c r="D24580">
        <v>1</v>
      </c>
      <c r="E24580" s="1" t="s">
        <v>29216</v>
      </c>
      <c r="F24580" s="1" t="s">
        <v>29216</v>
      </c>
      <c r="G24580" s="1" t="s">
        <v>84</v>
      </c>
      <c r="H24580">
        <v>0</v>
      </c>
      <c r="I24580" s="1" t="s">
        <v>42</v>
      </c>
      <c r="J24580" s="1" t="s">
        <v>297</v>
      </c>
      <c r="K24580" s="1" t="s">
        <v>1480</v>
      </c>
      <c r="L24580">
        <v>0</v>
      </c>
      <c r="M24580">
        <v>1</v>
      </c>
      <c r="N24580">
        <v>4</v>
      </c>
      <c r="O24580">
        <v>0</v>
      </c>
      <c r="P24580">
        <v>0</v>
      </c>
      <c r="Q24580" s="1" t="s">
        <v>376</v>
      </c>
      <c r="R24580">
        <v>4.99</v>
      </c>
    </row>
    <row r="24581" spans="1:18" x14ac:dyDescent="0.25">
      <c r="A24581">
        <v>936820</v>
      </c>
      <c r="B24581" s="1" t="s">
        <v>53577</v>
      </c>
      <c r="C24581" s="2">
        <v>43377</v>
      </c>
      <c r="D24581">
        <v>1</v>
      </c>
      <c r="E24581" s="1" t="s">
        <v>53578</v>
      </c>
      <c r="F24581" s="1" t="s">
        <v>53578</v>
      </c>
      <c r="G24581" s="1" t="s">
        <v>84</v>
      </c>
      <c r="H24581">
        <v>0</v>
      </c>
      <c r="I24581" s="1" t="s">
        <v>1930</v>
      </c>
      <c r="J24581" s="1" t="s">
        <v>384</v>
      </c>
      <c r="K24581" s="1" t="s">
        <v>384</v>
      </c>
      <c r="L24581">
        <v>10</v>
      </c>
      <c r="M24581">
        <v>23</v>
      </c>
      <c r="N24581">
        <v>5</v>
      </c>
      <c r="O24581">
        <v>0</v>
      </c>
      <c r="P24581">
        <v>0</v>
      </c>
      <c r="Q24581" s="1" t="s">
        <v>376</v>
      </c>
      <c r="R24581">
        <v>2.89</v>
      </c>
    </row>
    <row r="24582" spans="1:18" x14ac:dyDescent="0.25">
      <c r="A24582">
        <v>936890</v>
      </c>
      <c r="B24582" s="1" t="s">
        <v>53579</v>
      </c>
      <c r="C24582" s="2">
        <v>43411</v>
      </c>
      <c r="D24582">
        <v>0</v>
      </c>
      <c r="E24582" s="1" t="s">
        <v>53580</v>
      </c>
      <c r="F24582" s="1" t="s">
        <v>53580</v>
      </c>
      <c r="G24582" s="1" t="s">
        <v>84</v>
      </c>
      <c r="H24582">
        <v>0</v>
      </c>
      <c r="I24582" s="1" t="s">
        <v>8792</v>
      </c>
      <c r="J24582" s="1" t="s">
        <v>17430</v>
      </c>
      <c r="K24582" s="1" t="s">
        <v>8932</v>
      </c>
      <c r="L24582">
        <v>0</v>
      </c>
      <c r="M24582">
        <v>2</v>
      </c>
      <c r="N24582">
        <v>1</v>
      </c>
      <c r="O24582">
        <v>0</v>
      </c>
      <c r="P24582">
        <v>0</v>
      </c>
      <c r="Q24582" s="1" t="s">
        <v>376</v>
      </c>
      <c r="R24582">
        <v>3.99</v>
      </c>
    </row>
    <row r="24583" spans="1:18" x14ac:dyDescent="0.25">
      <c r="A24583">
        <v>936930</v>
      </c>
      <c r="B24583" s="1" t="s">
        <v>53581</v>
      </c>
      <c r="C24583" s="2">
        <v>43363</v>
      </c>
      <c r="D24583">
        <v>1</v>
      </c>
      <c r="E24583" s="1" t="s">
        <v>49264</v>
      </c>
      <c r="F24583" s="1" t="s">
        <v>50518</v>
      </c>
      <c r="G24583" s="1" t="s">
        <v>84</v>
      </c>
      <c r="H24583">
        <v>0</v>
      </c>
      <c r="I24583" s="1" t="s">
        <v>322</v>
      </c>
      <c r="J24583" s="1" t="s">
        <v>507</v>
      </c>
      <c r="K24583" s="1" t="s">
        <v>1732</v>
      </c>
      <c r="L24583">
        <v>14</v>
      </c>
      <c r="M24583">
        <v>12</v>
      </c>
      <c r="N24583">
        <v>13</v>
      </c>
      <c r="O24583">
        <v>0</v>
      </c>
      <c r="P24583">
        <v>0</v>
      </c>
      <c r="Q24583" s="1" t="s">
        <v>376</v>
      </c>
      <c r="R24583">
        <v>1.69</v>
      </c>
    </row>
    <row r="24584" spans="1:18" x14ac:dyDescent="0.25">
      <c r="A24584">
        <v>936950</v>
      </c>
      <c r="B24584" s="1" t="s">
        <v>53582</v>
      </c>
      <c r="C24584" s="2">
        <v>43372</v>
      </c>
      <c r="D24584">
        <v>1</v>
      </c>
      <c r="E24584" s="1" t="s">
        <v>53583</v>
      </c>
      <c r="F24584" s="1" t="s">
        <v>53583</v>
      </c>
      <c r="G24584" s="1" t="s">
        <v>84</v>
      </c>
      <c r="H24584">
        <v>0</v>
      </c>
      <c r="I24584" s="1" t="s">
        <v>9887</v>
      </c>
      <c r="J24584" s="1" t="s">
        <v>1149</v>
      </c>
      <c r="K24584" s="1" t="s">
        <v>3976</v>
      </c>
      <c r="L24584">
        <v>0</v>
      </c>
      <c r="M24584">
        <v>1</v>
      </c>
      <c r="N24584">
        <v>3</v>
      </c>
      <c r="O24584">
        <v>0</v>
      </c>
      <c r="P24584">
        <v>0</v>
      </c>
      <c r="Q24584" s="1" t="s">
        <v>376</v>
      </c>
      <c r="R24584">
        <v>0.79</v>
      </c>
    </row>
    <row r="24585" spans="1:18" x14ac:dyDescent="0.25">
      <c r="A24585">
        <v>937030</v>
      </c>
      <c r="B24585" s="1" t="s">
        <v>53584</v>
      </c>
      <c r="C24585" s="2">
        <v>43362</v>
      </c>
      <c r="D24585">
        <v>1</v>
      </c>
      <c r="E24585" s="1" t="s">
        <v>48600</v>
      </c>
      <c r="F24585" s="1" t="s">
        <v>48601</v>
      </c>
      <c r="G24585" s="1" t="s">
        <v>84</v>
      </c>
      <c r="H24585">
        <v>0</v>
      </c>
      <c r="I24585" s="1" t="s">
        <v>42</v>
      </c>
      <c r="J24585" s="1" t="s">
        <v>2599</v>
      </c>
      <c r="K24585" s="1" t="s">
        <v>1200</v>
      </c>
      <c r="L24585">
        <v>0</v>
      </c>
      <c r="M24585">
        <v>5</v>
      </c>
      <c r="N24585">
        <v>6</v>
      </c>
      <c r="O24585">
        <v>0</v>
      </c>
      <c r="P24585">
        <v>0</v>
      </c>
      <c r="Q24585" s="1" t="s">
        <v>376</v>
      </c>
      <c r="R24585">
        <v>0.79</v>
      </c>
    </row>
    <row r="24586" spans="1:18" x14ac:dyDescent="0.25">
      <c r="A24586">
        <v>937050</v>
      </c>
      <c r="B24586" s="1" t="s">
        <v>53585</v>
      </c>
      <c r="C24586" s="2">
        <v>43489</v>
      </c>
      <c r="D24586">
        <v>1</v>
      </c>
      <c r="E24586" s="1" t="s">
        <v>53586</v>
      </c>
      <c r="F24586" s="1" t="s">
        <v>5549</v>
      </c>
      <c r="G24586" s="1" t="s">
        <v>69</v>
      </c>
      <c r="H24586">
        <v>0</v>
      </c>
      <c r="I24586" s="1" t="s">
        <v>997</v>
      </c>
      <c r="J24586" s="1" t="s">
        <v>5180</v>
      </c>
      <c r="K24586" s="1" t="s">
        <v>4999</v>
      </c>
      <c r="L24586">
        <v>13</v>
      </c>
      <c r="M24586">
        <v>13</v>
      </c>
      <c r="N24586">
        <v>1</v>
      </c>
      <c r="O24586">
        <v>0</v>
      </c>
      <c r="P24586">
        <v>0</v>
      </c>
      <c r="Q24586" s="1" t="s">
        <v>376</v>
      </c>
      <c r="R24586">
        <v>7.19</v>
      </c>
    </row>
    <row r="24587" spans="1:18" x14ac:dyDescent="0.25">
      <c r="A24587">
        <v>937120</v>
      </c>
      <c r="B24587" s="1" t="s">
        <v>53587</v>
      </c>
      <c r="C24587" s="2">
        <v>43375</v>
      </c>
      <c r="D24587">
        <v>1</v>
      </c>
      <c r="E24587" s="1" t="s">
        <v>53588</v>
      </c>
      <c r="F24587" s="1" t="s">
        <v>53589</v>
      </c>
      <c r="G24587" s="1" t="s">
        <v>84</v>
      </c>
      <c r="H24587">
        <v>0</v>
      </c>
      <c r="I24587" s="1" t="s">
        <v>2954</v>
      </c>
      <c r="J24587" s="1" t="s">
        <v>1783</v>
      </c>
      <c r="K24587" s="1" t="s">
        <v>1533</v>
      </c>
      <c r="L24587">
        <v>12</v>
      </c>
      <c r="M24587">
        <v>15</v>
      </c>
      <c r="N24587">
        <v>8</v>
      </c>
      <c r="O24587">
        <v>0</v>
      </c>
      <c r="P24587">
        <v>0</v>
      </c>
      <c r="Q24587" s="1" t="s">
        <v>376</v>
      </c>
      <c r="R24587">
        <v>4.79</v>
      </c>
    </row>
    <row r="24588" spans="1:18" x14ac:dyDescent="0.25">
      <c r="A24588">
        <v>937140</v>
      </c>
      <c r="B24588" s="1" t="s">
        <v>53590</v>
      </c>
      <c r="C24588" s="2">
        <v>43364</v>
      </c>
      <c r="D24588">
        <v>1</v>
      </c>
      <c r="E24588" s="1" t="s">
        <v>53591</v>
      </c>
      <c r="F24588" s="1" t="s">
        <v>53591</v>
      </c>
      <c r="G24588" s="1" t="s">
        <v>84</v>
      </c>
      <c r="H24588">
        <v>0</v>
      </c>
      <c r="I24588" s="1" t="s">
        <v>42</v>
      </c>
      <c r="J24588" s="1" t="s">
        <v>2898</v>
      </c>
      <c r="K24588" s="1" t="s">
        <v>198</v>
      </c>
      <c r="L24588">
        <v>0</v>
      </c>
      <c r="M24588">
        <v>18</v>
      </c>
      <c r="N24588">
        <v>4</v>
      </c>
      <c r="O24588">
        <v>0</v>
      </c>
      <c r="P24588">
        <v>0</v>
      </c>
      <c r="Q24588" s="1" t="s">
        <v>376</v>
      </c>
      <c r="R24588">
        <v>3.99</v>
      </c>
    </row>
    <row r="24589" spans="1:18" x14ac:dyDescent="0.25">
      <c r="A24589">
        <v>937180</v>
      </c>
      <c r="B24589" s="1" t="s">
        <v>53592</v>
      </c>
      <c r="C24589" s="2">
        <v>43417</v>
      </c>
      <c r="D24589">
        <v>1</v>
      </c>
      <c r="E24589" s="1" t="s">
        <v>53593</v>
      </c>
      <c r="F24589" s="1" t="s">
        <v>53593</v>
      </c>
      <c r="G24589" s="1" t="s">
        <v>84</v>
      </c>
      <c r="H24589">
        <v>0</v>
      </c>
      <c r="I24589" s="1" t="s">
        <v>1930</v>
      </c>
      <c r="J24589" s="1" t="s">
        <v>384</v>
      </c>
      <c r="K24589" s="1" t="s">
        <v>384</v>
      </c>
      <c r="L24589">
        <v>11</v>
      </c>
      <c r="M24589">
        <v>1</v>
      </c>
      <c r="N24589">
        <v>0</v>
      </c>
      <c r="O24589">
        <v>0</v>
      </c>
      <c r="P24589">
        <v>0</v>
      </c>
      <c r="Q24589" s="1" t="s">
        <v>376</v>
      </c>
      <c r="R24589">
        <v>2.09</v>
      </c>
    </row>
    <row r="24590" spans="1:18" x14ac:dyDescent="0.25">
      <c r="A24590">
        <v>937210</v>
      </c>
      <c r="B24590" s="1" t="s">
        <v>53594</v>
      </c>
      <c r="C24590" s="2">
        <v>43362</v>
      </c>
      <c r="D24590">
        <v>0</v>
      </c>
      <c r="E24590" s="1" t="s">
        <v>50862</v>
      </c>
      <c r="F24590" s="1" t="s">
        <v>50863</v>
      </c>
      <c r="G24590" s="1" t="s">
        <v>84</v>
      </c>
      <c r="H24590">
        <v>0</v>
      </c>
      <c r="I24590" s="1" t="s">
        <v>322</v>
      </c>
      <c r="J24590" s="1" t="s">
        <v>5180</v>
      </c>
      <c r="K24590" s="1" t="s">
        <v>2448</v>
      </c>
      <c r="L24590">
        <v>18</v>
      </c>
      <c r="M24590">
        <v>88</v>
      </c>
      <c r="N24590">
        <v>21</v>
      </c>
      <c r="O24590">
        <v>0</v>
      </c>
      <c r="P24590">
        <v>0</v>
      </c>
      <c r="Q24590" s="1" t="s">
        <v>376</v>
      </c>
      <c r="R24590">
        <v>0.79</v>
      </c>
    </row>
    <row r="24591" spans="1:18" x14ac:dyDescent="0.25">
      <c r="A24591">
        <v>937320</v>
      </c>
      <c r="B24591" s="1" t="s">
        <v>53595</v>
      </c>
      <c r="C24591" s="2">
        <v>43362</v>
      </c>
      <c r="D24591">
        <v>1</v>
      </c>
      <c r="E24591" s="1" t="s">
        <v>53596</v>
      </c>
      <c r="F24591" s="1" t="s">
        <v>53597</v>
      </c>
      <c r="G24591" s="1" t="s">
        <v>84</v>
      </c>
      <c r="H24591">
        <v>0</v>
      </c>
      <c r="I24591" s="1" t="s">
        <v>42</v>
      </c>
      <c r="J24591" s="1" t="s">
        <v>208</v>
      </c>
      <c r="K24591" s="1" t="s">
        <v>998</v>
      </c>
      <c r="L24591">
        <v>0</v>
      </c>
      <c r="M24591">
        <v>1</v>
      </c>
      <c r="N24591">
        <v>1</v>
      </c>
      <c r="O24591">
        <v>0</v>
      </c>
      <c r="P24591">
        <v>0</v>
      </c>
      <c r="Q24591" s="1" t="s">
        <v>376</v>
      </c>
      <c r="R24591">
        <v>1.69</v>
      </c>
    </row>
    <row r="24592" spans="1:18" x14ac:dyDescent="0.25">
      <c r="A24592">
        <v>937350</v>
      </c>
      <c r="B24592" s="1" t="s">
        <v>53598</v>
      </c>
      <c r="C24592" s="2">
        <v>43382</v>
      </c>
      <c r="D24592">
        <v>1</v>
      </c>
      <c r="E24592" s="1" t="s">
        <v>43129</v>
      </c>
      <c r="F24592" s="1" t="s">
        <v>43129</v>
      </c>
      <c r="G24592" s="1" t="s">
        <v>84</v>
      </c>
      <c r="H24592">
        <v>0</v>
      </c>
      <c r="I24592" s="1" t="s">
        <v>638</v>
      </c>
      <c r="J24592" s="1" t="s">
        <v>16621</v>
      </c>
      <c r="K24592" s="1" t="s">
        <v>14599</v>
      </c>
      <c r="L24592">
        <v>37</v>
      </c>
      <c r="M24592">
        <v>71</v>
      </c>
      <c r="N24592">
        <v>6</v>
      </c>
      <c r="O24592">
        <v>0</v>
      </c>
      <c r="P24592">
        <v>0</v>
      </c>
      <c r="Q24592" s="1" t="s">
        <v>376</v>
      </c>
      <c r="R24592">
        <v>0</v>
      </c>
    </row>
    <row r="24593" spans="1:18" x14ac:dyDescent="0.25">
      <c r="A24593">
        <v>937360</v>
      </c>
      <c r="B24593" s="1" t="s">
        <v>53599</v>
      </c>
      <c r="C24593" s="2">
        <v>43377</v>
      </c>
      <c r="D24593">
        <v>1</v>
      </c>
      <c r="E24593" s="1" t="s">
        <v>53600</v>
      </c>
      <c r="F24593" s="1" t="s">
        <v>53600</v>
      </c>
      <c r="G24593" s="1" t="s">
        <v>84</v>
      </c>
      <c r="H24593">
        <v>0</v>
      </c>
      <c r="I24593" s="1" t="s">
        <v>42</v>
      </c>
      <c r="J24593" s="1" t="s">
        <v>142</v>
      </c>
      <c r="K24593" s="1" t="s">
        <v>53601</v>
      </c>
      <c r="L24593">
        <v>0</v>
      </c>
      <c r="M24593">
        <v>1</v>
      </c>
      <c r="N24593">
        <v>0</v>
      </c>
      <c r="O24593">
        <v>0</v>
      </c>
      <c r="P24593">
        <v>0</v>
      </c>
      <c r="Q24593" s="1" t="s">
        <v>376</v>
      </c>
      <c r="R24593">
        <v>1.69</v>
      </c>
    </row>
    <row r="24594" spans="1:18" x14ac:dyDescent="0.25">
      <c r="A24594">
        <v>937390</v>
      </c>
      <c r="B24594" s="1" t="s">
        <v>53602</v>
      </c>
      <c r="C24594" s="2">
        <v>43374</v>
      </c>
      <c r="D24594">
        <v>1</v>
      </c>
      <c r="E24594" s="1" t="s">
        <v>53603</v>
      </c>
      <c r="F24594" s="1" t="s">
        <v>27800</v>
      </c>
      <c r="G24594" s="1" t="s">
        <v>84</v>
      </c>
      <c r="H24594">
        <v>0</v>
      </c>
      <c r="I24594" s="1" t="s">
        <v>6126</v>
      </c>
      <c r="J24594" s="1" t="s">
        <v>208</v>
      </c>
      <c r="K24594" s="1" t="s">
        <v>1053</v>
      </c>
      <c r="L24594">
        <v>5</v>
      </c>
      <c r="M24594">
        <v>5</v>
      </c>
      <c r="N24594">
        <v>0</v>
      </c>
      <c r="O24594">
        <v>0</v>
      </c>
      <c r="P24594">
        <v>0</v>
      </c>
      <c r="Q24594" s="1" t="s">
        <v>376</v>
      </c>
      <c r="R24594">
        <v>0.79</v>
      </c>
    </row>
    <row r="24595" spans="1:18" x14ac:dyDescent="0.25">
      <c r="A24595">
        <v>937490</v>
      </c>
      <c r="B24595" s="1" t="s">
        <v>53604</v>
      </c>
      <c r="C24595" s="2">
        <v>43372</v>
      </c>
      <c r="D24595">
        <v>1</v>
      </c>
      <c r="E24595" s="1" t="s">
        <v>53605</v>
      </c>
      <c r="F24595" s="1" t="s">
        <v>53605</v>
      </c>
      <c r="G24595" s="1" t="s">
        <v>84</v>
      </c>
      <c r="H24595">
        <v>0</v>
      </c>
      <c r="I24595" s="1" t="s">
        <v>173</v>
      </c>
      <c r="J24595" s="1" t="s">
        <v>291</v>
      </c>
      <c r="K24595" s="1" t="s">
        <v>15195</v>
      </c>
      <c r="L24595">
        <v>0</v>
      </c>
      <c r="M24595">
        <v>14</v>
      </c>
      <c r="N24595">
        <v>0</v>
      </c>
      <c r="O24595">
        <v>0</v>
      </c>
      <c r="P24595">
        <v>0</v>
      </c>
      <c r="Q24595" s="1" t="s">
        <v>376</v>
      </c>
      <c r="R24595">
        <v>11.39</v>
      </c>
    </row>
    <row r="24596" spans="1:18" x14ac:dyDescent="0.25">
      <c r="A24596">
        <v>937530</v>
      </c>
      <c r="B24596" s="1" t="s">
        <v>53606</v>
      </c>
      <c r="C24596" s="2">
        <v>43384</v>
      </c>
      <c r="D24596">
        <v>1</v>
      </c>
      <c r="E24596" s="1" t="s">
        <v>53607</v>
      </c>
      <c r="F24596" s="1" t="s">
        <v>53607</v>
      </c>
      <c r="G24596" s="1" t="s">
        <v>84</v>
      </c>
      <c r="H24596">
        <v>0</v>
      </c>
      <c r="I24596" s="1" t="s">
        <v>5918</v>
      </c>
      <c r="J24596" s="1" t="s">
        <v>5175</v>
      </c>
      <c r="K24596" s="1" t="s">
        <v>9158</v>
      </c>
      <c r="L24596">
        <v>0</v>
      </c>
      <c r="M24596">
        <v>46</v>
      </c>
      <c r="N24596">
        <v>13</v>
      </c>
      <c r="O24596">
        <v>0</v>
      </c>
      <c r="P24596">
        <v>0</v>
      </c>
      <c r="Q24596" s="1" t="s">
        <v>376</v>
      </c>
      <c r="R24596">
        <v>14.49</v>
      </c>
    </row>
    <row r="24597" spans="1:18" x14ac:dyDescent="0.25">
      <c r="A24597">
        <v>937570</v>
      </c>
      <c r="B24597" s="1" t="s">
        <v>53608</v>
      </c>
      <c r="C24597" s="2">
        <v>43556</v>
      </c>
      <c r="D24597">
        <v>0</v>
      </c>
      <c r="E24597" s="1" t="s">
        <v>42106</v>
      </c>
      <c r="F24597" s="1" t="s">
        <v>42107</v>
      </c>
      <c r="G24597" s="1" t="s">
        <v>84</v>
      </c>
      <c r="H24597">
        <v>0</v>
      </c>
      <c r="I24597" s="1" t="s">
        <v>1586</v>
      </c>
      <c r="J24597" s="1" t="s">
        <v>384</v>
      </c>
      <c r="K24597" s="1" t="s">
        <v>9702</v>
      </c>
      <c r="L24597">
        <v>0</v>
      </c>
      <c r="M24597">
        <v>48</v>
      </c>
      <c r="N24597">
        <v>0</v>
      </c>
      <c r="O24597">
        <v>0</v>
      </c>
      <c r="P24597">
        <v>0</v>
      </c>
      <c r="Q24597" s="1" t="s">
        <v>376</v>
      </c>
      <c r="R24597">
        <v>8.2899999999999991</v>
      </c>
    </row>
    <row r="24598" spans="1:18" x14ac:dyDescent="0.25">
      <c r="A24598">
        <v>937580</v>
      </c>
      <c r="B24598" s="1" t="s">
        <v>53609</v>
      </c>
      <c r="C24598" s="2">
        <v>43556</v>
      </c>
      <c r="D24598">
        <v>0</v>
      </c>
      <c r="E24598" s="1" t="s">
        <v>42106</v>
      </c>
      <c r="F24598" s="1" t="s">
        <v>42107</v>
      </c>
      <c r="G24598" s="1" t="s">
        <v>84</v>
      </c>
      <c r="H24598">
        <v>0</v>
      </c>
      <c r="I24598" s="1" t="s">
        <v>1586</v>
      </c>
      <c r="J24598" s="1" t="s">
        <v>384</v>
      </c>
      <c r="K24598" s="1" t="s">
        <v>4669</v>
      </c>
      <c r="L24598">
        <v>0</v>
      </c>
      <c r="M24598">
        <v>151</v>
      </c>
      <c r="N24598">
        <v>1</v>
      </c>
      <c r="O24598">
        <v>0</v>
      </c>
      <c r="P24598">
        <v>0</v>
      </c>
      <c r="Q24598" s="1" t="s">
        <v>376</v>
      </c>
      <c r="R24598">
        <v>11.39</v>
      </c>
    </row>
    <row r="24599" spans="1:18" x14ac:dyDescent="0.25">
      <c r="A24599">
        <v>937590</v>
      </c>
      <c r="B24599" s="1" t="s">
        <v>53610</v>
      </c>
      <c r="C24599" s="2">
        <v>43364</v>
      </c>
      <c r="D24599">
        <v>1</v>
      </c>
      <c r="E24599" s="1" t="s">
        <v>45286</v>
      </c>
      <c r="F24599" s="1" t="s">
        <v>30546</v>
      </c>
      <c r="G24599" s="1" t="s">
        <v>84</v>
      </c>
      <c r="H24599">
        <v>0</v>
      </c>
      <c r="I24599" s="1" t="s">
        <v>322</v>
      </c>
      <c r="J24599" s="1" t="s">
        <v>808</v>
      </c>
      <c r="K24599" s="1" t="s">
        <v>1200</v>
      </c>
      <c r="L24599">
        <v>1</v>
      </c>
      <c r="M24599">
        <v>1</v>
      </c>
      <c r="N24599">
        <v>0</v>
      </c>
      <c r="O24599">
        <v>0</v>
      </c>
      <c r="P24599">
        <v>0</v>
      </c>
      <c r="Q24599" s="1" t="s">
        <v>376</v>
      </c>
      <c r="R24599">
        <v>3.99</v>
      </c>
    </row>
    <row r="24600" spans="1:18" x14ac:dyDescent="0.25">
      <c r="A24600">
        <v>937610</v>
      </c>
      <c r="B24600" s="1" t="s">
        <v>53611</v>
      </c>
      <c r="C24600" s="2">
        <v>43365</v>
      </c>
      <c r="D24600">
        <v>1</v>
      </c>
      <c r="E24600" s="1" t="s">
        <v>45286</v>
      </c>
      <c r="F24600" s="1" t="s">
        <v>30546</v>
      </c>
      <c r="G24600" s="1" t="s">
        <v>84</v>
      </c>
      <c r="H24600">
        <v>0</v>
      </c>
      <c r="I24600" s="1" t="s">
        <v>322</v>
      </c>
      <c r="J24600" s="1" t="s">
        <v>808</v>
      </c>
      <c r="K24600" s="1" t="s">
        <v>4726</v>
      </c>
      <c r="L24600">
        <v>1</v>
      </c>
      <c r="M24600">
        <v>1</v>
      </c>
      <c r="N24600">
        <v>0</v>
      </c>
      <c r="O24600">
        <v>0</v>
      </c>
      <c r="P24600">
        <v>0</v>
      </c>
      <c r="Q24600" s="1" t="s">
        <v>376</v>
      </c>
      <c r="R24600">
        <v>3.99</v>
      </c>
    </row>
    <row r="24601" spans="1:18" x14ac:dyDescent="0.25">
      <c r="A24601">
        <v>937620</v>
      </c>
      <c r="B24601" s="1" t="s">
        <v>53612</v>
      </c>
      <c r="C24601" s="2">
        <v>43441</v>
      </c>
      <c r="D24601">
        <v>1</v>
      </c>
      <c r="E24601" s="1" t="s">
        <v>25241</v>
      </c>
      <c r="F24601" s="1" t="s">
        <v>25241</v>
      </c>
      <c r="G24601" s="1" t="s">
        <v>439</v>
      </c>
      <c r="H24601">
        <v>0</v>
      </c>
      <c r="I24601" s="1" t="s">
        <v>2954</v>
      </c>
      <c r="J24601" s="1" t="s">
        <v>2599</v>
      </c>
      <c r="K24601" s="1" t="s">
        <v>999</v>
      </c>
      <c r="L24601">
        <v>24</v>
      </c>
      <c r="M24601">
        <v>0</v>
      </c>
      <c r="N24601">
        <v>3</v>
      </c>
      <c r="O24601">
        <v>0</v>
      </c>
      <c r="P24601">
        <v>0</v>
      </c>
      <c r="Q24601" s="1" t="s">
        <v>376</v>
      </c>
      <c r="R24601">
        <v>0.79</v>
      </c>
    </row>
    <row r="24602" spans="1:18" x14ac:dyDescent="0.25">
      <c r="A24602">
        <v>937640</v>
      </c>
      <c r="B24602" s="1" t="s">
        <v>53613</v>
      </c>
      <c r="C24602" s="2">
        <v>43362</v>
      </c>
      <c r="D24602">
        <v>1</v>
      </c>
      <c r="E24602" s="1" t="s">
        <v>45286</v>
      </c>
      <c r="F24602" s="1" t="s">
        <v>30546</v>
      </c>
      <c r="G24602" s="1" t="s">
        <v>84</v>
      </c>
      <c r="H24602">
        <v>0</v>
      </c>
      <c r="I24602" s="1" t="s">
        <v>322</v>
      </c>
      <c r="J24602" s="1" t="s">
        <v>1480</v>
      </c>
      <c r="K24602" s="1" t="s">
        <v>3431</v>
      </c>
      <c r="L24602">
        <v>1</v>
      </c>
      <c r="M24602">
        <v>2</v>
      </c>
      <c r="N24602">
        <v>2</v>
      </c>
      <c r="O24602">
        <v>0</v>
      </c>
      <c r="P24602">
        <v>0</v>
      </c>
      <c r="Q24602" s="1" t="s">
        <v>376</v>
      </c>
      <c r="R24602">
        <v>3.99</v>
      </c>
    </row>
    <row r="24603" spans="1:18" x14ac:dyDescent="0.25">
      <c r="A24603">
        <v>937690</v>
      </c>
      <c r="B24603" s="1" t="s">
        <v>53614</v>
      </c>
      <c r="C24603" s="2">
        <v>43419</v>
      </c>
      <c r="D24603">
        <v>0</v>
      </c>
      <c r="E24603" s="1" t="s">
        <v>29391</v>
      </c>
      <c r="F24603" s="1" t="s">
        <v>41890</v>
      </c>
      <c r="G24603" s="1" t="s">
        <v>84</v>
      </c>
      <c r="H24603">
        <v>0</v>
      </c>
      <c r="I24603" s="1" t="s">
        <v>1930</v>
      </c>
      <c r="J24603" s="1" t="s">
        <v>7014</v>
      </c>
      <c r="K24603" s="1" t="s">
        <v>7015</v>
      </c>
      <c r="L24603">
        <v>33</v>
      </c>
      <c r="M24603">
        <v>19</v>
      </c>
      <c r="N24603">
        <v>11</v>
      </c>
      <c r="O24603">
        <v>0</v>
      </c>
      <c r="P24603">
        <v>0</v>
      </c>
      <c r="Q24603" s="1" t="s">
        <v>376</v>
      </c>
      <c r="R24603">
        <v>5.19</v>
      </c>
    </row>
    <row r="24604" spans="1:18" x14ac:dyDescent="0.25">
      <c r="A24604">
        <v>937730</v>
      </c>
      <c r="B24604" s="1" t="s">
        <v>53615</v>
      </c>
      <c r="C24604" s="2">
        <v>43458</v>
      </c>
      <c r="D24604">
        <v>1</v>
      </c>
      <c r="E24604" s="1" t="s">
        <v>50600</v>
      </c>
      <c r="F24604" s="1" t="s">
        <v>50600</v>
      </c>
      <c r="G24604" s="1" t="s">
        <v>84</v>
      </c>
      <c r="H24604">
        <v>0</v>
      </c>
      <c r="I24604" s="1" t="s">
        <v>1930</v>
      </c>
      <c r="J24604" s="1" t="s">
        <v>5610</v>
      </c>
      <c r="K24604" s="1" t="s">
        <v>21536</v>
      </c>
      <c r="L24604">
        <v>100</v>
      </c>
      <c r="M24604">
        <v>21</v>
      </c>
      <c r="N24604">
        <v>4</v>
      </c>
      <c r="O24604">
        <v>0</v>
      </c>
      <c r="P24604">
        <v>0</v>
      </c>
      <c r="Q24604" s="1" t="s">
        <v>376</v>
      </c>
      <c r="R24604">
        <v>0.79</v>
      </c>
    </row>
    <row r="24605" spans="1:18" x14ac:dyDescent="0.25">
      <c r="A24605">
        <v>937740</v>
      </c>
      <c r="B24605" s="1" t="s">
        <v>53616</v>
      </c>
      <c r="C24605" s="2">
        <v>43465</v>
      </c>
      <c r="D24605">
        <v>1</v>
      </c>
      <c r="E24605" s="1" t="s">
        <v>53617</v>
      </c>
      <c r="F24605" s="1" t="s">
        <v>53617</v>
      </c>
      <c r="G24605" s="1" t="s">
        <v>84</v>
      </c>
      <c r="H24605">
        <v>0</v>
      </c>
      <c r="I24605" s="1" t="s">
        <v>322</v>
      </c>
      <c r="J24605" s="1" t="s">
        <v>208</v>
      </c>
      <c r="K24605" s="1" t="s">
        <v>36384</v>
      </c>
      <c r="L24605">
        <v>83</v>
      </c>
      <c r="M24605">
        <v>3</v>
      </c>
      <c r="N24605">
        <v>1</v>
      </c>
      <c r="O24605">
        <v>0</v>
      </c>
      <c r="P24605">
        <v>0</v>
      </c>
      <c r="Q24605" s="1" t="s">
        <v>376</v>
      </c>
      <c r="R24605">
        <v>2.89</v>
      </c>
    </row>
    <row r="24606" spans="1:18" x14ac:dyDescent="0.25">
      <c r="A24606">
        <v>937780</v>
      </c>
      <c r="B24606" s="1" t="s">
        <v>53618</v>
      </c>
      <c r="C24606" s="2">
        <v>43367</v>
      </c>
      <c r="D24606">
        <v>1</v>
      </c>
      <c r="E24606" s="1" t="s">
        <v>53619</v>
      </c>
      <c r="F24606" s="1" t="s">
        <v>38320</v>
      </c>
      <c r="G24606" s="1" t="s">
        <v>84</v>
      </c>
      <c r="H24606">
        <v>0</v>
      </c>
      <c r="I24606" s="1" t="s">
        <v>42</v>
      </c>
      <c r="J24606" s="1" t="s">
        <v>8604</v>
      </c>
      <c r="K24606" s="1" t="s">
        <v>5076</v>
      </c>
      <c r="L24606">
        <v>0</v>
      </c>
      <c r="M24606">
        <v>1</v>
      </c>
      <c r="N24606">
        <v>5</v>
      </c>
      <c r="O24606">
        <v>0</v>
      </c>
      <c r="P24606">
        <v>0</v>
      </c>
      <c r="Q24606" s="1" t="s">
        <v>376</v>
      </c>
      <c r="R24606">
        <v>5.79</v>
      </c>
    </row>
    <row r="24607" spans="1:18" x14ac:dyDescent="0.25">
      <c r="A24607">
        <v>937820</v>
      </c>
      <c r="B24607" s="1" t="s">
        <v>53620</v>
      </c>
      <c r="C24607" s="2">
        <v>43363</v>
      </c>
      <c r="D24607">
        <v>1</v>
      </c>
      <c r="E24607" s="1" t="s">
        <v>53621</v>
      </c>
      <c r="F24607" s="1" t="s">
        <v>20918</v>
      </c>
      <c r="G24607" s="1" t="s">
        <v>84</v>
      </c>
      <c r="H24607">
        <v>0</v>
      </c>
      <c r="I24607" s="1" t="s">
        <v>1930</v>
      </c>
      <c r="J24607" s="1" t="s">
        <v>208</v>
      </c>
      <c r="K24607" s="1" t="s">
        <v>1053</v>
      </c>
      <c r="L24607">
        <v>5</v>
      </c>
      <c r="M24607">
        <v>5</v>
      </c>
      <c r="N24607">
        <v>1</v>
      </c>
      <c r="O24607">
        <v>0</v>
      </c>
      <c r="P24607">
        <v>0</v>
      </c>
      <c r="Q24607" s="1" t="s">
        <v>376</v>
      </c>
      <c r="R24607">
        <v>0.79</v>
      </c>
    </row>
    <row r="24608" spans="1:18" x14ac:dyDescent="0.25">
      <c r="A24608">
        <v>937850</v>
      </c>
      <c r="B24608" s="1" t="s">
        <v>53622</v>
      </c>
      <c r="C24608" s="2">
        <v>43452</v>
      </c>
      <c r="D24608">
        <v>1</v>
      </c>
      <c r="E24608" s="1" t="s">
        <v>46850</v>
      </c>
      <c r="F24608" s="1" t="s">
        <v>46850</v>
      </c>
      <c r="G24608" s="1" t="s">
        <v>84</v>
      </c>
      <c r="H24608">
        <v>0</v>
      </c>
      <c r="I24608" s="1" t="s">
        <v>1930</v>
      </c>
      <c r="J24608" s="1" t="s">
        <v>208</v>
      </c>
      <c r="K24608" s="1" t="s">
        <v>53623</v>
      </c>
      <c r="L24608">
        <v>15</v>
      </c>
      <c r="M24608">
        <v>30</v>
      </c>
      <c r="N24608">
        <v>0</v>
      </c>
      <c r="O24608">
        <v>0</v>
      </c>
      <c r="P24608">
        <v>0</v>
      </c>
      <c r="Q24608" s="1" t="s">
        <v>376</v>
      </c>
      <c r="R24608">
        <v>3.99</v>
      </c>
    </row>
    <row r="24609" spans="1:18" x14ac:dyDescent="0.25">
      <c r="A24609">
        <v>937920</v>
      </c>
      <c r="B24609" s="1" t="s">
        <v>53624</v>
      </c>
      <c r="C24609" s="2">
        <v>43384</v>
      </c>
      <c r="D24609">
        <v>1</v>
      </c>
      <c r="E24609" s="1" t="s">
        <v>26263</v>
      </c>
      <c r="F24609" s="1" t="s">
        <v>22986</v>
      </c>
      <c r="G24609" s="1" t="s">
        <v>84</v>
      </c>
      <c r="H24609">
        <v>0</v>
      </c>
      <c r="I24609" s="1" t="s">
        <v>327</v>
      </c>
      <c r="J24609" s="1" t="s">
        <v>8676</v>
      </c>
      <c r="K24609" s="1" t="s">
        <v>238</v>
      </c>
      <c r="L24609">
        <v>6</v>
      </c>
      <c r="M24609">
        <v>5</v>
      </c>
      <c r="N24609">
        <v>4</v>
      </c>
      <c r="O24609">
        <v>0</v>
      </c>
      <c r="P24609">
        <v>0</v>
      </c>
      <c r="Q24609" s="1" t="s">
        <v>376</v>
      </c>
      <c r="R24609">
        <v>0.79</v>
      </c>
    </row>
    <row r="24610" spans="1:18" x14ac:dyDescent="0.25">
      <c r="A24610">
        <v>937940</v>
      </c>
      <c r="B24610" s="1" t="s">
        <v>53625</v>
      </c>
      <c r="C24610" s="2">
        <v>43406</v>
      </c>
      <c r="D24610">
        <v>1</v>
      </c>
      <c r="E24610" s="1" t="s">
        <v>754</v>
      </c>
      <c r="F24610" s="1" t="s">
        <v>754</v>
      </c>
      <c r="G24610" s="1" t="s">
        <v>84</v>
      </c>
      <c r="H24610">
        <v>0</v>
      </c>
      <c r="I24610" s="1" t="s">
        <v>42</v>
      </c>
      <c r="J24610" s="1" t="s">
        <v>160</v>
      </c>
      <c r="K24610" s="1" t="s">
        <v>15456</v>
      </c>
      <c r="L24610">
        <v>0</v>
      </c>
      <c r="M24610">
        <v>11</v>
      </c>
      <c r="N24610">
        <v>8</v>
      </c>
      <c r="O24610">
        <v>0</v>
      </c>
      <c r="P24610">
        <v>0</v>
      </c>
      <c r="Q24610" s="1" t="s">
        <v>376</v>
      </c>
      <c r="R24610">
        <v>5.79</v>
      </c>
    </row>
    <row r="24611" spans="1:18" x14ac:dyDescent="0.25">
      <c r="A24611">
        <v>937950</v>
      </c>
      <c r="B24611" s="1" t="s">
        <v>53626</v>
      </c>
      <c r="C24611" s="2">
        <v>43496</v>
      </c>
      <c r="D24611">
        <v>1</v>
      </c>
      <c r="E24611" s="1" t="s">
        <v>42355</v>
      </c>
      <c r="F24611" s="1" t="s">
        <v>42355</v>
      </c>
      <c r="G24611" s="1" t="s">
        <v>84</v>
      </c>
      <c r="H24611">
        <v>0</v>
      </c>
      <c r="I24611" s="1" t="s">
        <v>514</v>
      </c>
      <c r="J24611" s="1" t="s">
        <v>13340</v>
      </c>
      <c r="K24611" s="1" t="s">
        <v>2080</v>
      </c>
      <c r="L24611">
        <v>0</v>
      </c>
      <c r="M24611">
        <v>11</v>
      </c>
      <c r="N24611">
        <v>12</v>
      </c>
      <c r="O24611">
        <v>0</v>
      </c>
      <c r="P24611">
        <v>0</v>
      </c>
      <c r="Q24611" s="1" t="s">
        <v>376</v>
      </c>
      <c r="R24611">
        <v>2.09</v>
      </c>
    </row>
    <row r="24612" spans="1:18" x14ac:dyDescent="0.25">
      <c r="A24612">
        <v>937970</v>
      </c>
      <c r="B24612" s="1" t="s">
        <v>53627</v>
      </c>
      <c r="C24612" s="2">
        <v>43416</v>
      </c>
      <c r="D24612">
        <v>1</v>
      </c>
      <c r="E24612" s="1" t="s">
        <v>53628</v>
      </c>
      <c r="F24612" s="1" t="s">
        <v>53628</v>
      </c>
      <c r="G24612" s="1" t="s">
        <v>84</v>
      </c>
      <c r="H24612">
        <v>0</v>
      </c>
      <c r="I24612" s="1" t="s">
        <v>1335</v>
      </c>
      <c r="J24612" s="1" t="s">
        <v>384</v>
      </c>
      <c r="K24612" s="1" t="s">
        <v>8757</v>
      </c>
      <c r="L24612">
        <v>8</v>
      </c>
      <c r="M24612">
        <v>2</v>
      </c>
      <c r="N24612">
        <v>3</v>
      </c>
      <c r="O24612">
        <v>0</v>
      </c>
      <c r="P24612">
        <v>0</v>
      </c>
      <c r="Q24612" s="1" t="s">
        <v>376</v>
      </c>
      <c r="R24612">
        <v>2.09</v>
      </c>
    </row>
    <row r="24613" spans="1:18" x14ac:dyDescent="0.25">
      <c r="A24613">
        <v>937980</v>
      </c>
      <c r="B24613" s="1" t="s">
        <v>53629</v>
      </c>
      <c r="C24613" s="2">
        <v>43370</v>
      </c>
      <c r="D24613">
        <v>1</v>
      </c>
      <c r="E24613" s="1" t="s">
        <v>53630</v>
      </c>
      <c r="F24613" s="1" t="s">
        <v>53630</v>
      </c>
      <c r="G24613" s="1" t="s">
        <v>84</v>
      </c>
      <c r="H24613">
        <v>0</v>
      </c>
      <c r="I24613" s="1" t="s">
        <v>322</v>
      </c>
      <c r="J24613" s="1" t="s">
        <v>5274</v>
      </c>
      <c r="K24613" s="1" t="s">
        <v>5725</v>
      </c>
      <c r="L24613">
        <v>1</v>
      </c>
      <c r="M24613">
        <v>37</v>
      </c>
      <c r="N24613">
        <v>17</v>
      </c>
      <c r="O24613">
        <v>0</v>
      </c>
      <c r="P24613">
        <v>0</v>
      </c>
      <c r="Q24613" s="1" t="s">
        <v>97</v>
      </c>
      <c r="R24613">
        <v>0</v>
      </c>
    </row>
    <row r="24614" spans="1:18" x14ac:dyDescent="0.25">
      <c r="A24614">
        <v>938000</v>
      </c>
      <c r="B24614" s="1" t="s">
        <v>53631</v>
      </c>
      <c r="C24614" s="2">
        <v>43371</v>
      </c>
      <c r="D24614">
        <v>1</v>
      </c>
      <c r="E24614" s="1" t="s">
        <v>29216</v>
      </c>
      <c r="F24614" s="1" t="s">
        <v>29216</v>
      </c>
      <c r="G24614" s="1" t="s">
        <v>84</v>
      </c>
      <c r="H24614">
        <v>0</v>
      </c>
      <c r="I24614" s="1" t="s">
        <v>42</v>
      </c>
      <c r="J24614" s="1" t="s">
        <v>297</v>
      </c>
      <c r="K24614" s="1" t="s">
        <v>40429</v>
      </c>
      <c r="L24614">
        <v>0</v>
      </c>
      <c r="M24614">
        <v>1</v>
      </c>
      <c r="N24614">
        <v>2</v>
      </c>
      <c r="O24614">
        <v>0</v>
      </c>
      <c r="P24614">
        <v>0</v>
      </c>
      <c r="Q24614" s="1" t="s">
        <v>376</v>
      </c>
      <c r="R24614">
        <v>4.99</v>
      </c>
    </row>
    <row r="24615" spans="1:18" x14ac:dyDescent="0.25">
      <c r="A24615">
        <v>938070</v>
      </c>
      <c r="B24615" s="1" t="s">
        <v>53632</v>
      </c>
      <c r="C24615" s="2">
        <v>43364</v>
      </c>
      <c r="D24615">
        <v>1</v>
      </c>
      <c r="E24615" s="1" t="s">
        <v>30210</v>
      </c>
      <c r="F24615" s="1" t="s">
        <v>30210</v>
      </c>
      <c r="G24615" s="1" t="s">
        <v>84</v>
      </c>
      <c r="H24615">
        <v>0</v>
      </c>
      <c r="I24615" s="1" t="s">
        <v>1571</v>
      </c>
      <c r="J24615" s="1" t="s">
        <v>1480</v>
      </c>
      <c r="K24615" s="1" t="s">
        <v>374</v>
      </c>
      <c r="L24615">
        <v>100</v>
      </c>
      <c r="M24615">
        <v>7</v>
      </c>
      <c r="N24615">
        <v>1</v>
      </c>
      <c r="O24615">
        <v>0</v>
      </c>
      <c r="P24615">
        <v>0</v>
      </c>
      <c r="Q24615" s="1" t="s">
        <v>376</v>
      </c>
      <c r="R24615">
        <v>7.19</v>
      </c>
    </row>
    <row r="24616" spans="1:18" x14ac:dyDescent="0.25">
      <c r="A24616">
        <v>938100</v>
      </c>
      <c r="B24616" s="1" t="s">
        <v>53633</v>
      </c>
      <c r="C24616" s="2">
        <v>43396</v>
      </c>
      <c r="D24616">
        <v>1</v>
      </c>
      <c r="E24616" s="1" t="s">
        <v>53634</v>
      </c>
      <c r="F24616" s="1" t="s">
        <v>53635</v>
      </c>
      <c r="G24616" s="1" t="s">
        <v>84</v>
      </c>
      <c r="H24616">
        <v>0</v>
      </c>
      <c r="I24616" s="1" t="s">
        <v>42</v>
      </c>
      <c r="J24616" s="1" t="s">
        <v>142</v>
      </c>
      <c r="K24616" s="1" t="s">
        <v>53636</v>
      </c>
      <c r="L24616">
        <v>0</v>
      </c>
      <c r="M24616">
        <v>4</v>
      </c>
      <c r="N24616">
        <v>0</v>
      </c>
      <c r="O24616">
        <v>0</v>
      </c>
      <c r="P24616">
        <v>0</v>
      </c>
      <c r="Q24616" s="1" t="s">
        <v>376</v>
      </c>
      <c r="R24616">
        <v>10.29</v>
      </c>
    </row>
    <row r="24617" spans="1:18" x14ac:dyDescent="0.25">
      <c r="A24617">
        <v>938170</v>
      </c>
      <c r="B24617" s="1" t="s">
        <v>53637</v>
      </c>
      <c r="C24617" s="2">
        <v>43378</v>
      </c>
      <c r="D24617">
        <v>1</v>
      </c>
      <c r="E24617" s="1" t="s">
        <v>53638</v>
      </c>
      <c r="F24617" s="1" t="s">
        <v>53638</v>
      </c>
      <c r="G24617" s="1" t="s">
        <v>84</v>
      </c>
      <c r="H24617">
        <v>0</v>
      </c>
      <c r="I24617" s="1" t="s">
        <v>1006</v>
      </c>
      <c r="J24617" s="1" t="s">
        <v>95</v>
      </c>
      <c r="K24617" s="1" t="s">
        <v>13860</v>
      </c>
      <c r="L24617">
        <v>7</v>
      </c>
      <c r="M24617">
        <v>3</v>
      </c>
      <c r="N24617">
        <v>0</v>
      </c>
      <c r="O24617">
        <v>0</v>
      </c>
      <c r="P24617">
        <v>0</v>
      </c>
      <c r="Q24617" s="1" t="s">
        <v>376</v>
      </c>
      <c r="R24617">
        <v>3.99</v>
      </c>
    </row>
    <row r="24618" spans="1:18" x14ac:dyDescent="0.25">
      <c r="A24618">
        <v>938210</v>
      </c>
      <c r="B24618" s="1" t="s">
        <v>53639</v>
      </c>
      <c r="C24618" s="2">
        <v>43553</v>
      </c>
      <c r="D24618">
        <v>1</v>
      </c>
      <c r="E24618" s="1" t="s">
        <v>10583</v>
      </c>
      <c r="F24618" s="1" t="s">
        <v>6982</v>
      </c>
      <c r="G24618" s="1" t="s">
        <v>84</v>
      </c>
      <c r="H24618">
        <v>0</v>
      </c>
      <c r="I24618" s="1" t="s">
        <v>42</v>
      </c>
      <c r="J24618" s="1" t="s">
        <v>297</v>
      </c>
      <c r="K24618" s="1" t="s">
        <v>297</v>
      </c>
      <c r="L24618">
        <v>0</v>
      </c>
      <c r="M24618">
        <v>4</v>
      </c>
      <c r="N24618">
        <v>1</v>
      </c>
      <c r="O24618">
        <v>0</v>
      </c>
      <c r="P24618">
        <v>0</v>
      </c>
      <c r="Q24618" s="1" t="s">
        <v>376</v>
      </c>
      <c r="R24618">
        <v>3.99</v>
      </c>
    </row>
    <row r="24619" spans="1:18" x14ac:dyDescent="0.25">
      <c r="A24619">
        <v>938220</v>
      </c>
      <c r="B24619" s="1" t="s">
        <v>53640</v>
      </c>
      <c r="C24619" s="2">
        <v>43550</v>
      </c>
      <c r="D24619">
        <v>1</v>
      </c>
      <c r="E24619" s="1" t="s">
        <v>37710</v>
      </c>
      <c r="F24619" s="1" t="s">
        <v>37710</v>
      </c>
      <c r="G24619" s="1" t="s">
        <v>84</v>
      </c>
      <c r="H24619">
        <v>0</v>
      </c>
      <c r="I24619" s="1" t="s">
        <v>1753</v>
      </c>
      <c r="J24619" s="1" t="s">
        <v>13292</v>
      </c>
      <c r="K24619" s="1" t="s">
        <v>53641</v>
      </c>
      <c r="L24619">
        <v>52</v>
      </c>
      <c r="M24619">
        <v>324</v>
      </c>
      <c r="N24619">
        <v>100</v>
      </c>
      <c r="O24619">
        <v>0</v>
      </c>
      <c r="P24619">
        <v>0</v>
      </c>
      <c r="Q24619" s="1" t="s">
        <v>376</v>
      </c>
      <c r="R24619">
        <v>15.49</v>
      </c>
    </row>
    <row r="24620" spans="1:18" x14ac:dyDescent="0.25">
      <c r="A24620">
        <v>938240</v>
      </c>
      <c r="B24620" s="1" t="s">
        <v>53642</v>
      </c>
      <c r="C24620" s="2">
        <v>43369</v>
      </c>
      <c r="D24620">
        <v>1</v>
      </c>
      <c r="E24620" s="1" t="s">
        <v>53643</v>
      </c>
      <c r="F24620" s="1" t="s">
        <v>45642</v>
      </c>
      <c r="G24620" s="1" t="s">
        <v>84</v>
      </c>
      <c r="H24620">
        <v>0</v>
      </c>
      <c r="I24620" s="1" t="s">
        <v>1586</v>
      </c>
      <c r="J24620" s="1" t="s">
        <v>1298</v>
      </c>
      <c r="K24620" s="1" t="s">
        <v>53644</v>
      </c>
      <c r="L24620">
        <v>0</v>
      </c>
      <c r="M24620">
        <v>3</v>
      </c>
      <c r="N24620">
        <v>2</v>
      </c>
      <c r="O24620">
        <v>0</v>
      </c>
      <c r="P24620">
        <v>0</v>
      </c>
      <c r="Q24620" s="1" t="s">
        <v>376</v>
      </c>
      <c r="R24620">
        <v>4.79</v>
      </c>
    </row>
    <row r="24621" spans="1:18" x14ac:dyDescent="0.25">
      <c r="A24621">
        <v>938250</v>
      </c>
      <c r="B24621" s="1" t="s">
        <v>53645</v>
      </c>
      <c r="C24621" s="2">
        <v>43367</v>
      </c>
      <c r="D24621">
        <v>1</v>
      </c>
      <c r="E24621" s="1" t="s">
        <v>53646</v>
      </c>
      <c r="F24621" s="1" t="s">
        <v>53647</v>
      </c>
      <c r="G24621" s="1" t="s">
        <v>69</v>
      </c>
      <c r="H24621">
        <v>0</v>
      </c>
      <c r="I24621" s="1" t="s">
        <v>322</v>
      </c>
      <c r="J24621" s="1" t="s">
        <v>7157</v>
      </c>
      <c r="K24621" s="1" t="s">
        <v>16023</v>
      </c>
      <c r="L24621">
        <v>100</v>
      </c>
      <c r="M24621">
        <v>29</v>
      </c>
      <c r="N24621">
        <v>6</v>
      </c>
      <c r="O24621">
        <v>0</v>
      </c>
      <c r="P24621">
        <v>0</v>
      </c>
      <c r="Q24621" s="1" t="s">
        <v>376</v>
      </c>
      <c r="R24621">
        <v>0.79</v>
      </c>
    </row>
    <row r="24622" spans="1:18" x14ac:dyDescent="0.25">
      <c r="A24622">
        <v>938260</v>
      </c>
      <c r="B24622" s="1" t="s">
        <v>53648</v>
      </c>
      <c r="C24622" s="2">
        <v>43388</v>
      </c>
      <c r="D24622">
        <v>1</v>
      </c>
      <c r="E24622" s="1" t="s">
        <v>53649</v>
      </c>
      <c r="F24622" s="1" t="s">
        <v>53649</v>
      </c>
      <c r="G24622" s="1" t="s">
        <v>69</v>
      </c>
      <c r="H24622">
        <v>0</v>
      </c>
      <c r="I24622" s="1" t="s">
        <v>42</v>
      </c>
      <c r="J24622" s="1" t="s">
        <v>448</v>
      </c>
      <c r="K24622" s="1" t="s">
        <v>53650</v>
      </c>
      <c r="L24622">
        <v>0</v>
      </c>
      <c r="M24622">
        <v>2</v>
      </c>
      <c r="N24622">
        <v>0</v>
      </c>
      <c r="O24622">
        <v>0</v>
      </c>
      <c r="P24622">
        <v>0</v>
      </c>
      <c r="Q24622" s="1" t="s">
        <v>376</v>
      </c>
      <c r="R24622">
        <v>2.09</v>
      </c>
    </row>
    <row r="24623" spans="1:18" x14ac:dyDescent="0.25">
      <c r="A24623">
        <v>938270</v>
      </c>
      <c r="B24623" s="1" t="s">
        <v>53651</v>
      </c>
      <c r="C24623" s="2">
        <v>43418</v>
      </c>
      <c r="D24623">
        <v>1</v>
      </c>
      <c r="E24623" s="1" t="s">
        <v>10437</v>
      </c>
      <c r="F24623" s="1" t="s">
        <v>10437</v>
      </c>
      <c r="G24623" s="1" t="s">
        <v>84</v>
      </c>
      <c r="H24623">
        <v>0</v>
      </c>
      <c r="I24623" s="1" t="s">
        <v>42</v>
      </c>
      <c r="J24623" s="1" t="s">
        <v>2582</v>
      </c>
      <c r="K24623" s="1" t="s">
        <v>27285</v>
      </c>
      <c r="L24623">
        <v>19</v>
      </c>
      <c r="M24623">
        <v>32</v>
      </c>
      <c r="N24623">
        <v>2</v>
      </c>
      <c r="O24623">
        <v>0</v>
      </c>
      <c r="P24623">
        <v>0</v>
      </c>
      <c r="Q24623" s="1" t="s">
        <v>376</v>
      </c>
      <c r="R24623">
        <v>10.29</v>
      </c>
    </row>
    <row r="24624" spans="1:18" x14ac:dyDescent="0.25">
      <c r="A24624">
        <v>938280</v>
      </c>
      <c r="B24624" s="1" t="s">
        <v>53652</v>
      </c>
      <c r="C24624" s="2">
        <v>43376</v>
      </c>
      <c r="D24624">
        <v>1</v>
      </c>
      <c r="E24624" s="1" t="s">
        <v>53653</v>
      </c>
      <c r="F24624" s="1" t="s">
        <v>53653</v>
      </c>
      <c r="G24624" s="1" t="s">
        <v>439</v>
      </c>
      <c r="H24624">
        <v>0</v>
      </c>
      <c r="I24624" s="1" t="s">
        <v>1804</v>
      </c>
      <c r="J24624" s="1" t="s">
        <v>18336</v>
      </c>
      <c r="K24624" s="1" t="s">
        <v>999</v>
      </c>
      <c r="L24624">
        <v>100</v>
      </c>
      <c r="M24624">
        <v>6</v>
      </c>
      <c r="N24624">
        <v>1</v>
      </c>
      <c r="O24624">
        <v>0</v>
      </c>
      <c r="P24624">
        <v>0</v>
      </c>
      <c r="Q24624" s="1" t="s">
        <v>376</v>
      </c>
      <c r="R24624">
        <v>0.79</v>
      </c>
    </row>
    <row r="24625" spans="1:18" x14ac:dyDescent="0.25">
      <c r="A24625">
        <v>938300</v>
      </c>
      <c r="B24625" s="1" t="s">
        <v>53654</v>
      </c>
      <c r="C24625" s="2">
        <v>43371</v>
      </c>
      <c r="D24625">
        <v>1</v>
      </c>
      <c r="E24625" s="1" t="s">
        <v>53655</v>
      </c>
      <c r="F24625" s="1" t="s">
        <v>53655</v>
      </c>
      <c r="G24625" s="1" t="s">
        <v>84</v>
      </c>
      <c r="H24625">
        <v>0</v>
      </c>
      <c r="I24625" s="1" t="s">
        <v>322</v>
      </c>
      <c r="J24625" s="1" t="s">
        <v>1490</v>
      </c>
      <c r="K24625" s="1" t="s">
        <v>2080</v>
      </c>
      <c r="L24625">
        <v>15</v>
      </c>
      <c r="M24625">
        <v>77</v>
      </c>
      <c r="N24625">
        <v>13</v>
      </c>
      <c r="O24625">
        <v>0</v>
      </c>
      <c r="P24625">
        <v>0</v>
      </c>
      <c r="Q24625" s="1" t="s">
        <v>376</v>
      </c>
      <c r="R24625">
        <v>0.79</v>
      </c>
    </row>
    <row r="24626" spans="1:18" x14ac:dyDescent="0.25">
      <c r="A24626">
        <v>938310</v>
      </c>
      <c r="B24626" s="1" t="s">
        <v>53656</v>
      </c>
      <c r="C24626" s="2">
        <v>43460</v>
      </c>
      <c r="D24626">
        <v>1</v>
      </c>
      <c r="E24626" s="1" t="s">
        <v>11958</v>
      </c>
      <c r="F24626" s="1" t="s">
        <v>10410</v>
      </c>
      <c r="G24626" s="1" t="s">
        <v>69</v>
      </c>
      <c r="H24626">
        <v>0</v>
      </c>
      <c r="I24626" s="1" t="s">
        <v>1930</v>
      </c>
      <c r="J24626" s="1" t="s">
        <v>2997</v>
      </c>
      <c r="K24626" s="1" t="s">
        <v>36439</v>
      </c>
      <c r="L24626">
        <v>24</v>
      </c>
      <c r="M24626">
        <v>18</v>
      </c>
      <c r="N24626">
        <v>2</v>
      </c>
      <c r="O24626">
        <v>0</v>
      </c>
      <c r="P24626">
        <v>0</v>
      </c>
      <c r="Q24626" s="1" t="s">
        <v>376</v>
      </c>
      <c r="R24626">
        <v>2.09</v>
      </c>
    </row>
    <row r="24627" spans="1:18" x14ac:dyDescent="0.25">
      <c r="A24627">
        <v>938320</v>
      </c>
      <c r="B24627" s="1" t="s">
        <v>53657</v>
      </c>
      <c r="C24627" s="2">
        <v>43482</v>
      </c>
      <c r="D24627">
        <v>1</v>
      </c>
      <c r="E24627" s="1" t="s">
        <v>53658</v>
      </c>
      <c r="F24627" s="1" t="s">
        <v>53658</v>
      </c>
      <c r="G24627" s="1" t="s">
        <v>84</v>
      </c>
      <c r="H24627">
        <v>0</v>
      </c>
      <c r="I24627" s="1" t="s">
        <v>42</v>
      </c>
      <c r="J24627" s="1" t="s">
        <v>895</v>
      </c>
      <c r="K24627" s="1" t="s">
        <v>53659</v>
      </c>
      <c r="L24627">
        <v>51</v>
      </c>
      <c r="M24627">
        <v>12</v>
      </c>
      <c r="N24627">
        <v>4</v>
      </c>
      <c r="O24627">
        <v>0</v>
      </c>
      <c r="P24627">
        <v>0</v>
      </c>
      <c r="Q24627" s="1" t="s">
        <v>376</v>
      </c>
      <c r="R24627">
        <v>11.39</v>
      </c>
    </row>
    <row r="24628" spans="1:18" x14ac:dyDescent="0.25">
      <c r="A24628">
        <v>938350</v>
      </c>
      <c r="B24628" s="1" t="s">
        <v>53660</v>
      </c>
      <c r="C24628" s="2">
        <v>43515</v>
      </c>
      <c r="D24628">
        <v>1</v>
      </c>
      <c r="E24628" s="1" t="s">
        <v>53661</v>
      </c>
      <c r="F24628" s="1" t="s">
        <v>53661</v>
      </c>
      <c r="G24628" s="1" t="s">
        <v>84</v>
      </c>
      <c r="H24628">
        <v>0</v>
      </c>
      <c r="I24628" s="1" t="s">
        <v>42</v>
      </c>
      <c r="J24628" s="1" t="s">
        <v>2959</v>
      </c>
      <c r="K24628" s="1" t="s">
        <v>53662</v>
      </c>
      <c r="L24628">
        <v>0</v>
      </c>
      <c r="M24628">
        <v>7</v>
      </c>
      <c r="N24628">
        <v>2</v>
      </c>
      <c r="O24628">
        <v>0</v>
      </c>
      <c r="P24628">
        <v>0</v>
      </c>
      <c r="Q24628" s="1" t="s">
        <v>376</v>
      </c>
      <c r="R24628">
        <v>2.89</v>
      </c>
    </row>
    <row r="24629" spans="1:18" x14ac:dyDescent="0.25">
      <c r="A24629">
        <v>938360</v>
      </c>
      <c r="B24629" s="1" t="s">
        <v>53663</v>
      </c>
      <c r="C24629" s="2">
        <v>43368</v>
      </c>
      <c r="D24629">
        <v>1</v>
      </c>
      <c r="E24629" s="1" t="s">
        <v>25232</v>
      </c>
      <c r="F24629" s="1" t="s">
        <v>25232</v>
      </c>
      <c r="G24629" s="1" t="s">
        <v>84</v>
      </c>
      <c r="H24629">
        <v>0</v>
      </c>
      <c r="I24629" s="1" t="s">
        <v>638</v>
      </c>
      <c r="J24629" s="1" t="s">
        <v>808</v>
      </c>
      <c r="K24629" s="1" t="s">
        <v>1200</v>
      </c>
      <c r="L24629">
        <v>0</v>
      </c>
      <c r="M24629">
        <v>1</v>
      </c>
      <c r="N24629">
        <v>0</v>
      </c>
      <c r="O24629">
        <v>0</v>
      </c>
      <c r="P24629">
        <v>0</v>
      </c>
      <c r="Q24629" s="1" t="s">
        <v>376</v>
      </c>
      <c r="R24629">
        <v>0.79</v>
      </c>
    </row>
    <row r="24630" spans="1:18" x14ac:dyDescent="0.25">
      <c r="A24630">
        <v>938380</v>
      </c>
      <c r="B24630" s="1" t="s">
        <v>53664</v>
      </c>
      <c r="C24630" s="2">
        <v>43522</v>
      </c>
      <c r="D24630">
        <v>1</v>
      </c>
      <c r="E24630" s="1" t="s">
        <v>290</v>
      </c>
      <c r="F24630" s="1" t="s">
        <v>290</v>
      </c>
      <c r="G24630" s="1" t="s">
        <v>84</v>
      </c>
      <c r="H24630">
        <v>0</v>
      </c>
      <c r="I24630" s="1" t="s">
        <v>626</v>
      </c>
      <c r="J24630" s="1" t="s">
        <v>2949</v>
      </c>
      <c r="K24630" s="1" t="s">
        <v>8631</v>
      </c>
      <c r="L24630">
        <v>96</v>
      </c>
      <c r="M24630">
        <v>49</v>
      </c>
      <c r="N24630">
        <v>12</v>
      </c>
      <c r="O24630">
        <v>0</v>
      </c>
      <c r="P24630">
        <v>0</v>
      </c>
      <c r="Q24630" s="1" t="s">
        <v>376</v>
      </c>
      <c r="R24630">
        <v>17.989999999999998</v>
      </c>
    </row>
    <row r="24631" spans="1:18" x14ac:dyDescent="0.25">
      <c r="A24631">
        <v>938390</v>
      </c>
      <c r="B24631" s="1" t="s">
        <v>53665</v>
      </c>
      <c r="C24631" s="2">
        <v>43419</v>
      </c>
      <c r="D24631">
        <v>1</v>
      </c>
      <c r="E24631" s="1" t="s">
        <v>6985</v>
      </c>
      <c r="F24631" s="1" t="s">
        <v>6982</v>
      </c>
      <c r="G24631" s="1" t="s">
        <v>84</v>
      </c>
      <c r="H24631">
        <v>0</v>
      </c>
      <c r="I24631" s="1" t="s">
        <v>2954</v>
      </c>
      <c r="J24631" s="1" t="s">
        <v>1042</v>
      </c>
      <c r="K24631" s="1" t="s">
        <v>6992</v>
      </c>
      <c r="L24631">
        <v>28</v>
      </c>
      <c r="M24631">
        <v>3</v>
      </c>
      <c r="N24631">
        <v>8</v>
      </c>
      <c r="O24631">
        <v>0</v>
      </c>
      <c r="P24631">
        <v>0</v>
      </c>
      <c r="Q24631" s="1" t="s">
        <v>376</v>
      </c>
      <c r="R24631">
        <v>15.49</v>
      </c>
    </row>
    <row r="24632" spans="1:18" x14ac:dyDescent="0.25">
      <c r="A24632">
        <v>938480</v>
      </c>
      <c r="B24632" s="1" t="s">
        <v>53666</v>
      </c>
      <c r="C24632" s="2">
        <v>43525</v>
      </c>
      <c r="D24632">
        <v>1</v>
      </c>
      <c r="E24632" s="1" t="s">
        <v>22538</v>
      </c>
      <c r="F24632" s="1" t="s">
        <v>22538</v>
      </c>
      <c r="G24632" s="1" t="s">
        <v>20</v>
      </c>
      <c r="H24632">
        <v>0</v>
      </c>
      <c r="I24632" s="1" t="s">
        <v>2954</v>
      </c>
      <c r="J24632" s="1" t="s">
        <v>12819</v>
      </c>
      <c r="K24632" s="1" t="s">
        <v>53667</v>
      </c>
      <c r="L24632">
        <v>38</v>
      </c>
      <c r="M24632">
        <v>24</v>
      </c>
      <c r="N24632">
        <v>4</v>
      </c>
      <c r="O24632">
        <v>0</v>
      </c>
      <c r="P24632">
        <v>0</v>
      </c>
      <c r="Q24632" s="1" t="s">
        <v>376</v>
      </c>
      <c r="R24632">
        <v>3.99</v>
      </c>
    </row>
    <row r="24633" spans="1:18" x14ac:dyDescent="0.25">
      <c r="A24633">
        <v>938500</v>
      </c>
      <c r="B24633" s="1" t="s">
        <v>53668</v>
      </c>
      <c r="C24633" s="2">
        <v>43551</v>
      </c>
      <c r="D24633">
        <v>1</v>
      </c>
      <c r="E24633" s="1" t="s">
        <v>53669</v>
      </c>
      <c r="F24633" s="1" t="s">
        <v>15450</v>
      </c>
      <c r="G24633" s="1" t="s">
        <v>84</v>
      </c>
      <c r="H24633">
        <v>0</v>
      </c>
      <c r="I24633" s="1" t="s">
        <v>42</v>
      </c>
      <c r="J24633" s="1" t="s">
        <v>5417</v>
      </c>
      <c r="K24633" s="1" t="s">
        <v>4312</v>
      </c>
      <c r="L24633">
        <v>0</v>
      </c>
      <c r="M24633">
        <v>36</v>
      </c>
      <c r="N24633">
        <v>58</v>
      </c>
      <c r="O24633">
        <v>0</v>
      </c>
      <c r="P24633">
        <v>0</v>
      </c>
      <c r="Q24633" s="1" t="s">
        <v>376</v>
      </c>
      <c r="R24633">
        <v>7.49</v>
      </c>
    </row>
    <row r="24634" spans="1:18" x14ac:dyDescent="0.25">
      <c r="A24634">
        <v>938510</v>
      </c>
      <c r="B24634" s="1" t="s">
        <v>53670</v>
      </c>
      <c r="C24634" s="2">
        <v>43452</v>
      </c>
      <c r="D24634">
        <v>1</v>
      </c>
      <c r="E24634" s="1" t="s">
        <v>53671</v>
      </c>
      <c r="F24634" s="1" t="s">
        <v>53671</v>
      </c>
      <c r="G24634" s="1" t="s">
        <v>84</v>
      </c>
      <c r="H24634">
        <v>0</v>
      </c>
      <c r="I24634" s="1" t="s">
        <v>42</v>
      </c>
      <c r="J24634" s="1" t="s">
        <v>208</v>
      </c>
      <c r="K24634" s="1" t="s">
        <v>2698</v>
      </c>
      <c r="L24634">
        <v>0</v>
      </c>
      <c r="M24634">
        <v>2</v>
      </c>
      <c r="N24634">
        <v>1</v>
      </c>
      <c r="O24634">
        <v>0</v>
      </c>
      <c r="P24634">
        <v>0</v>
      </c>
      <c r="Q24634" s="1" t="s">
        <v>376</v>
      </c>
      <c r="R24634">
        <v>3.99</v>
      </c>
    </row>
    <row r="24635" spans="1:18" x14ac:dyDescent="0.25">
      <c r="A24635">
        <v>938520</v>
      </c>
      <c r="B24635" s="1" t="s">
        <v>53672</v>
      </c>
      <c r="C24635" s="2">
        <v>43371</v>
      </c>
      <c r="D24635">
        <v>1</v>
      </c>
      <c r="E24635" s="1" t="s">
        <v>51423</v>
      </c>
      <c r="F24635" s="1" t="s">
        <v>34203</v>
      </c>
      <c r="G24635" s="1" t="s">
        <v>84</v>
      </c>
      <c r="H24635">
        <v>0</v>
      </c>
      <c r="I24635" s="1" t="s">
        <v>42</v>
      </c>
      <c r="J24635" s="1" t="s">
        <v>4190</v>
      </c>
      <c r="K24635" s="1" t="s">
        <v>1480</v>
      </c>
      <c r="L24635">
        <v>0</v>
      </c>
      <c r="M24635">
        <v>2</v>
      </c>
      <c r="N24635">
        <v>6</v>
      </c>
      <c r="O24635">
        <v>0</v>
      </c>
      <c r="P24635">
        <v>0</v>
      </c>
      <c r="Q24635" s="1" t="s">
        <v>376</v>
      </c>
      <c r="R24635">
        <v>0.79</v>
      </c>
    </row>
    <row r="24636" spans="1:18" x14ac:dyDescent="0.25">
      <c r="A24636">
        <v>938600</v>
      </c>
      <c r="B24636" s="1" t="s">
        <v>53673</v>
      </c>
      <c r="C24636" s="2">
        <v>43369</v>
      </c>
      <c r="D24636">
        <v>1</v>
      </c>
      <c r="E24636" s="1" t="s">
        <v>16154</v>
      </c>
      <c r="F24636" s="1" t="s">
        <v>16154</v>
      </c>
      <c r="G24636" s="1" t="s">
        <v>84</v>
      </c>
      <c r="H24636">
        <v>0</v>
      </c>
      <c r="I24636" s="1" t="s">
        <v>997</v>
      </c>
      <c r="J24636" s="1" t="s">
        <v>4949</v>
      </c>
      <c r="K24636" s="1" t="s">
        <v>27816</v>
      </c>
      <c r="L24636">
        <v>10</v>
      </c>
      <c r="M24636">
        <v>1</v>
      </c>
      <c r="N24636">
        <v>3</v>
      </c>
      <c r="O24636">
        <v>0</v>
      </c>
      <c r="P24636">
        <v>0</v>
      </c>
      <c r="Q24636" s="1" t="s">
        <v>376</v>
      </c>
      <c r="R24636">
        <v>3.99</v>
      </c>
    </row>
    <row r="24637" spans="1:18" x14ac:dyDescent="0.25">
      <c r="A24637">
        <v>938630</v>
      </c>
      <c r="B24637" s="1" t="s">
        <v>53674</v>
      </c>
      <c r="C24637" s="2">
        <v>43376</v>
      </c>
      <c r="D24637">
        <v>1</v>
      </c>
      <c r="E24637" s="1" t="s">
        <v>53675</v>
      </c>
      <c r="F24637" s="1" t="s">
        <v>37551</v>
      </c>
      <c r="G24637" s="1" t="s">
        <v>84</v>
      </c>
      <c r="H24637">
        <v>0</v>
      </c>
      <c r="I24637" s="1" t="s">
        <v>42</v>
      </c>
      <c r="J24637" s="1" t="s">
        <v>208</v>
      </c>
      <c r="K24637" s="1" t="s">
        <v>998</v>
      </c>
      <c r="L24637">
        <v>0</v>
      </c>
      <c r="M24637">
        <v>1</v>
      </c>
      <c r="N24637">
        <v>0</v>
      </c>
      <c r="O24637">
        <v>0</v>
      </c>
      <c r="P24637">
        <v>0</v>
      </c>
      <c r="Q24637" s="1" t="s">
        <v>376</v>
      </c>
      <c r="R24637">
        <v>5.79</v>
      </c>
    </row>
    <row r="24638" spans="1:18" x14ac:dyDescent="0.25">
      <c r="A24638">
        <v>938640</v>
      </c>
      <c r="B24638" s="1" t="s">
        <v>53676</v>
      </c>
      <c r="C24638" s="2">
        <v>43364</v>
      </c>
      <c r="D24638">
        <v>1</v>
      </c>
      <c r="E24638" s="1" t="s">
        <v>43068</v>
      </c>
      <c r="F24638" s="1" t="s">
        <v>43068</v>
      </c>
      <c r="G24638" s="1" t="s">
        <v>84</v>
      </c>
      <c r="H24638">
        <v>0</v>
      </c>
      <c r="I24638" s="1" t="s">
        <v>42</v>
      </c>
      <c r="J24638" s="1" t="s">
        <v>7059</v>
      </c>
      <c r="K24638" s="1" t="s">
        <v>33718</v>
      </c>
      <c r="L24638">
        <v>0</v>
      </c>
      <c r="M24638">
        <v>3</v>
      </c>
      <c r="N24638">
        <v>5</v>
      </c>
      <c r="O24638">
        <v>0</v>
      </c>
      <c r="P24638">
        <v>0</v>
      </c>
      <c r="Q24638" s="1" t="s">
        <v>376</v>
      </c>
      <c r="R24638">
        <v>0.79</v>
      </c>
    </row>
    <row r="24639" spans="1:18" x14ac:dyDescent="0.25">
      <c r="A24639">
        <v>938660</v>
      </c>
      <c r="B24639" s="1" t="s">
        <v>53677</v>
      </c>
      <c r="C24639" s="2">
        <v>43384</v>
      </c>
      <c r="D24639">
        <v>1</v>
      </c>
      <c r="E24639" s="1" t="s">
        <v>53678</v>
      </c>
      <c r="F24639" s="1" t="s">
        <v>6656</v>
      </c>
      <c r="G24639" s="1" t="s">
        <v>84</v>
      </c>
      <c r="H24639">
        <v>0</v>
      </c>
      <c r="I24639" s="1" t="s">
        <v>24902</v>
      </c>
      <c r="J24639" s="1" t="s">
        <v>808</v>
      </c>
      <c r="K24639" s="1" t="s">
        <v>1200</v>
      </c>
      <c r="L24639">
        <v>0</v>
      </c>
      <c r="M24639">
        <v>1</v>
      </c>
      <c r="N24639">
        <v>2</v>
      </c>
      <c r="O24639">
        <v>0</v>
      </c>
      <c r="P24639">
        <v>0</v>
      </c>
      <c r="Q24639" s="1" t="s">
        <v>376</v>
      </c>
      <c r="R24639">
        <v>0</v>
      </c>
    </row>
    <row r="24640" spans="1:18" x14ac:dyDescent="0.25">
      <c r="A24640">
        <v>938740</v>
      </c>
      <c r="B24640" s="1" t="s">
        <v>53679</v>
      </c>
      <c r="C24640" s="2">
        <v>43409</v>
      </c>
      <c r="D24640">
        <v>1</v>
      </c>
      <c r="E24640" s="1" t="s">
        <v>45842</v>
      </c>
      <c r="F24640" s="1" t="s">
        <v>45842</v>
      </c>
      <c r="G24640" s="1" t="s">
        <v>84</v>
      </c>
      <c r="H24640">
        <v>0</v>
      </c>
      <c r="I24640" s="1" t="s">
        <v>322</v>
      </c>
      <c r="J24640" s="1" t="s">
        <v>1205</v>
      </c>
      <c r="K24640" s="1" t="s">
        <v>2661</v>
      </c>
      <c r="L24640">
        <v>11</v>
      </c>
      <c r="M24640">
        <v>4</v>
      </c>
      <c r="N24640">
        <v>1</v>
      </c>
      <c r="O24640">
        <v>0</v>
      </c>
      <c r="P24640">
        <v>0</v>
      </c>
      <c r="Q24640" s="1" t="s">
        <v>376</v>
      </c>
      <c r="R24640">
        <v>0.99</v>
      </c>
    </row>
    <row r="24641" spans="1:18" x14ac:dyDescent="0.25">
      <c r="A24641">
        <v>938810</v>
      </c>
      <c r="B24641" s="1" t="s">
        <v>53680</v>
      </c>
      <c r="C24641" s="2">
        <v>43368</v>
      </c>
      <c r="D24641">
        <v>0</v>
      </c>
      <c r="E24641" s="1" t="s">
        <v>44234</v>
      </c>
      <c r="F24641" s="1" t="s">
        <v>44234</v>
      </c>
      <c r="G24641" s="1" t="s">
        <v>84</v>
      </c>
      <c r="H24641">
        <v>0</v>
      </c>
      <c r="I24641" s="1" t="s">
        <v>322</v>
      </c>
      <c r="J24641" s="1" t="s">
        <v>1298</v>
      </c>
      <c r="K24641" s="1" t="s">
        <v>20736</v>
      </c>
      <c r="L24641">
        <v>20</v>
      </c>
      <c r="M24641">
        <v>36</v>
      </c>
      <c r="N24641">
        <v>1</v>
      </c>
      <c r="O24641">
        <v>0</v>
      </c>
      <c r="P24641">
        <v>0</v>
      </c>
      <c r="Q24641" s="1" t="s">
        <v>376</v>
      </c>
      <c r="R24641">
        <v>0.79</v>
      </c>
    </row>
    <row r="24642" spans="1:18" x14ac:dyDescent="0.25">
      <c r="A24642">
        <v>938820</v>
      </c>
      <c r="B24642" s="1" t="s">
        <v>53681</v>
      </c>
      <c r="C24642" s="2">
        <v>43363</v>
      </c>
      <c r="D24642">
        <v>1</v>
      </c>
      <c r="E24642" s="1" t="s">
        <v>29216</v>
      </c>
      <c r="F24642" s="1" t="s">
        <v>29216</v>
      </c>
      <c r="G24642" s="1" t="s">
        <v>84</v>
      </c>
      <c r="H24642">
        <v>0</v>
      </c>
      <c r="I24642" s="1" t="s">
        <v>322</v>
      </c>
      <c r="J24642" s="1" t="s">
        <v>1480</v>
      </c>
      <c r="K24642" s="1" t="s">
        <v>1788</v>
      </c>
      <c r="L24642">
        <v>1</v>
      </c>
      <c r="M24642">
        <v>2</v>
      </c>
      <c r="N24642">
        <v>4</v>
      </c>
      <c r="O24642">
        <v>0</v>
      </c>
      <c r="P24642">
        <v>0</v>
      </c>
      <c r="Q24642" s="1" t="s">
        <v>376</v>
      </c>
      <c r="R24642">
        <v>4.99</v>
      </c>
    </row>
    <row r="24643" spans="1:18" x14ac:dyDescent="0.25">
      <c r="A24643">
        <v>938840</v>
      </c>
      <c r="B24643" s="1" t="s">
        <v>53682</v>
      </c>
      <c r="C24643" s="2">
        <v>43366</v>
      </c>
      <c r="D24643">
        <v>1</v>
      </c>
      <c r="E24643" s="1" t="s">
        <v>29216</v>
      </c>
      <c r="F24643" s="1" t="s">
        <v>29216</v>
      </c>
      <c r="G24643" s="1" t="s">
        <v>84</v>
      </c>
      <c r="H24643">
        <v>0</v>
      </c>
      <c r="I24643" s="1" t="s">
        <v>322</v>
      </c>
      <c r="J24643" s="1" t="s">
        <v>1480</v>
      </c>
      <c r="K24643" s="1" t="s">
        <v>4191</v>
      </c>
      <c r="L24643">
        <v>1</v>
      </c>
      <c r="M24643">
        <v>1</v>
      </c>
      <c r="N24643">
        <v>0</v>
      </c>
      <c r="O24643">
        <v>0</v>
      </c>
      <c r="P24643">
        <v>0</v>
      </c>
      <c r="Q24643" s="1" t="s">
        <v>376</v>
      </c>
      <c r="R24643">
        <v>4.99</v>
      </c>
    </row>
    <row r="24644" spans="1:18" x14ac:dyDescent="0.25">
      <c r="A24644">
        <v>938850</v>
      </c>
      <c r="B24644" s="1" t="s">
        <v>53683</v>
      </c>
      <c r="C24644" s="2">
        <v>43370</v>
      </c>
      <c r="D24644">
        <v>1</v>
      </c>
      <c r="E24644" s="1" t="s">
        <v>53684</v>
      </c>
      <c r="F24644" s="1" t="s">
        <v>53684</v>
      </c>
      <c r="G24644" s="1" t="s">
        <v>84</v>
      </c>
      <c r="H24644">
        <v>0</v>
      </c>
      <c r="I24644" s="1" t="s">
        <v>514</v>
      </c>
      <c r="J24644" s="1" t="s">
        <v>208</v>
      </c>
      <c r="K24644" s="1" t="s">
        <v>30445</v>
      </c>
      <c r="L24644">
        <v>0</v>
      </c>
      <c r="M24644">
        <v>7</v>
      </c>
      <c r="N24644">
        <v>1</v>
      </c>
      <c r="O24644">
        <v>0</v>
      </c>
      <c r="P24644">
        <v>0</v>
      </c>
      <c r="Q24644" s="1" t="s">
        <v>376</v>
      </c>
      <c r="R24644">
        <v>0.79</v>
      </c>
    </row>
    <row r="24645" spans="1:18" x14ac:dyDescent="0.25">
      <c r="A24645">
        <v>938870</v>
      </c>
      <c r="B24645" s="1" t="s">
        <v>53685</v>
      </c>
      <c r="C24645" s="2">
        <v>43375</v>
      </c>
      <c r="D24645">
        <v>1</v>
      </c>
      <c r="E24645" s="1" t="s">
        <v>53686</v>
      </c>
      <c r="F24645" s="1" t="s">
        <v>53686</v>
      </c>
      <c r="G24645" s="1" t="s">
        <v>84</v>
      </c>
      <c r="H24645">
        <v>0</v>
      </c>
      <c r="I24645" s="1" t="s">
        <v>514</v>
      </c>
      <c r="J24645" s="1" t="s">
        <v>1205</v>
      </c>
      <c r="K24645" s="1" t="s">
        <v>2661</v>
      </c>
      <c r="L24645">
        <v>0</v>
      </c>
      <c r="M24645">
        <v>1</v>
      </c>
      <c r="N24645">
        <v>1</v>
      </c>
      <c r="O24645">
        <v>0</v>
      </c>
      <c r="P24645">
        <v>0</v>
      </c>
      <c r="Q24645" s="1" t="s">
        <v>376</v>
      </c>
      <c r="R24645">
        <v>8.2899999999999991</v>
      </c>
    </row>
    <row r="24646" spans="1:18" x14ac:dyDescent="0.25">
      <c r="A24646">
        <v>938890</v>
      </c>
      <c r="B24646" s="1" t="s">
        <v>53687</v>
      </c>
      <c r="C24646" s="2">
        <v>43453</v>
      </c>
      <c r="D24646">
        <v>1</v>
      </c>
      <c r="E24646" s="1" t="s">
        <v>53688</v>
      </c>
      <c r="F24646" s="1" t="s">
        <v>53688</v>
      </c>
      <c r="G24646" s="1" t="s">
        <v>84</v>
      </c>
      <c r="H24646">
        <v>0</v>
      </c>
      <c r="I24646" s="1" t="s">
        <v>173</v>
      </c>
      <c r="J24646" s="1" t="s">
        <v>2585</v>
      </c>
      <c r="K24646" s="1" t="s">
        <v>32458</v>
      </c>
      <c r="L24646">
        <v>0</v>
      </c>
      <c r="M24646">
        <v>14</v>
      </c>
      <c r="N24646">
        <v>8</v>
      </c>
      <c r="O24646">
        <v>0</v>
      </c>
      <c r="P24646">
        <v>0</v>
      </c>
      <c r="Q24646" s="1" t="s">
        <v>376</v>
      </c>
      <c r="R24646">
        <v>0.79</v>
      </c>
    </row>
    <row r="24647" spans="1:18" x14ac:dyDescent="0.25">
      <c r="A24647">
        <v>938940</v>
      </c>
      <c r="B24647" s="1" t="s">
        <v>53689</v>
      </c>
      <c r="C24647" s="2">
        <v>43385</v>
      </c>
      <c r="D24647">
        <v>1</v>
      </c>
      <c r="E24647" s="1" t="s">
        <v>50491</v>
      </c>
      <c r="F24647" s="1" t="s">
        <v>53690</v>
      </c>
      <c r="G24647" s="1" t="s">
        <v>84</v>
      </c>
      <c r="H24647">
        <v>0</v>
      </c>
      <c r="I24647" s="1" t="s">
        <v>42</v>
      </c>
      <c r="J24647" s="1" t="s">
        <v>95</v>
      </c>
      <c r="K24647" s="1" t="s">
        <v>53691</v>
      </c>
      <c r="L24647">
        <v>0</v>
      </c>
      <c r="M24647">
        <v>2</v>
      </c>
      <c r="N24647">
        <v>29</v>
      </c>
      <c r="O24647">
        <v>0</v>
      </c>
      <c r="P24647">
        <v>0</v>
      </c>
      <c r="Q24647" s="1" t="s">
        <v>376</v>
      </c>
      <c r="R24647">
        <v>10.29</v>
      </c>
    </row>
    <row r="24648" spans="1:18" x14ac:dyDescent="0.25">
      <c r="A24648">
        <v>938960</v>
      </c>
      <c r="B24648" s="1" t="s">
        <v>53692</v>
      </c>
      <c r="C24648" s="2">
        <v>43384</v>
      </c>
      <c r="D24648">
        <v>1</v>
      </c>
      <c r="E24648" s="1" t="s">
        <v>53693</v>
      </c>
      <c r="F24648" s="1" t="s">
        <v>53693</v>
      </c>
      <c r="G24648" s="1" t="s">
        <v>69</v>
      </c>
      <c r="H24648">
        <v>0</v>
      </c>
      <c r="I24648" s="1" t="s">
        <v>42</v>
      </c>
      <c r="J24648" s="1" t="s">
        <v>2638</v>
      </c>
      <c r="K24648" s="1" t="s">
        <v>2638</v>
      </c>
      <c r="L24648">
        <v>0</v>
      </c>
      <c r="M24648">
        <v>4</v>
      </c>
      <c r="N24648">
        <v>0</v>
      </c>
      <c r="O24648">
        <v>0</v>
      </c>
      <c r="P24648">
        <v>0</v>
      </c>
      <c r="Q24648" s="1" t="s">
        <v>376</v>
      </c>
      <c r="R24648">
        <v>3.99</v>
      </c>
    </row>
    <row r="24649" spans="1:18" x14ac:dyDescent="0.25">
      <c r="A24649">
        <v>939000</v>
      </c>
      <c r="B24649" s="1" t="s">
        <v>53694</v>
      </c>
      <c r="C24649" s="2">
        <v>43370</v>
      </c>
      <c r="D24649">
        <v>1</v>
      </c>
      <c r="E24649" s="1" t="s">
        <v>53695</v>
      </c>
      <c r="F24649" s="1" t="s">
        <v>53695</v>
      </c>
      <c r="G24649" s="1" t="s">
        <v>84</v>
      </c>
      <c r="H24649">
        <v>16</v>
      </c>
      <c r="I24649" s="1" t="s">
        <v>42</v>
      </c>
      <c r="J24649" s="1" t="s">
        <v>3833</v>
      </c>
      <c r="K24649" s="1" t="s">
        <v>5076</v>
      </c>
      <c r="L24649">
        <v>0</v>
      </c>
      <c r="M24649">
        <v>72</v>
      </c>
      <c r="N24649">
        <v>14</v>
      </c>
      <c r="O24649">
        <v>0</v>
      </c>
      <c r="P24649">
        <v>0</v>
      </c>
      <c r="Q24649" s="1" t="s">
        <v>376</v>
      </c>
      <c r="R24649">
        <v>4.79</v>
      </c>
    </row>
    <row r="24650" spans="1:18" x14ac:dyDescent="0.25">
      <c r="A24650">
        <v>939150</v>
      </c>
      <c r="B24650" s="1" t="s">
        <v>53696</v>
      </c>
      <c r="C24650" s="2">
        <v>43371</v>
      </c>
      <c r="D24650">
        <v>1</v>
      </c>
      <c r="E24650" s="1" t="s">
        <v>53696</v>
      </c>
      <c r="F24650" s="1" t="s">
        <v>40129</v>
      </c>
      <c r="G24650" s="1" t="s">
        <v>84</v>
      </c>
      <c r="H24650">
        <v>0</v>
      </c>
      <c r="I24650" s="1" t="s">
        <v>322</v>
      </c>
      <c r="J24650" s="1" t="s">
        <v>95</v>
      </c>
      <c r="K24650" s="1" t="s">
        <v>53697</v>
      </c>
      <c r="L24650">
        <v>15</v>
      </c>
      <c r="M24650">
        <v>1</v>
      </c>
      <c r="N24650">
        <v>4</v>
      </c>
      <c r="O24650">
        <v>0</v>
      </c>
      <c r="P24650">
        <v>0</v>
      </c>
      <c r="Q24650" s="1" t="s">
        <v>376</v>
      </c>
      <c r="R24650">
        <v>0.79</v>
      </c>
    </row>
    <row r="24651" spans="1:18" x14ac:dyDescent="0.25">
      <c r="A24651">
        <v>939180</v>
      </c>
      <c r="B24651" s="1" t="s">
        <v>53698</v>
      </c>
      <c r="C24651" s="2">
        <v>43486</v>
      </c>
      <c r="D24651">
        <v>1</v>
      </c>
      <c r="E24651" s="1" t="s">
        <v>51055</v>
      </c>
      <c r="F24651" s="1" t="s">
        <v>51055</v>
      </c>
      <c r="G24651" s="1" t="s">
        <v>84</v>
      </c>
      <c r="H24651">
        <v>0</v>
      </c>
      <c r="I24651" s="1" t="s">
        <v>322</v>
      </c>
      <c r="J24651" s="1" t="s">
        <v>2638</v>
      </c>
      <c r="K24651" s="1" t="s">
        <v>17693</v>
      </c>
      <c r="L24651">
        <v>8</v>
      </c>
      <c r="M24651">
        <v>64</v>
      </c>
      <c r="N24651">
        <v>38</v>
      </c>
      <c r="O24651">
        <v>0</v>
      </c>
      <c r="P24651">
        <v>0</v>
      </c>
      <c r="Q24651" s="1" t="s">
        <v>376</v>
      </c>
      <c r="R24651">
        <v>1.69</v>
      </c>
    </row>
    <row r="24652" spans="1:18" x14ac:dyDescent="0.25">
      <c r="A24652">
        <v>939190</v>
      </c>
      <c r="B24652" s="1" t="s">
        <v>53699</v>
      </c>
      <c r="C24652" s="2">
        <v>43385</v>
      </c>
      <c r="D24652">
        <v>1</v>
      </c>
      <c r="E24652" s="1" t="s">
        <v>29812</v>
      </c>
      <c r="F24652" s="1" t="s">
        <v>29812</v>
      </c>
      <c r="G24652" s="1" t="s">
        <v>69</v>
      </c>
      <c r="H24652">
        <v>0</v>
      </c>
      <c r="I24652" s="1" t="s">
        <v>322</v>
      </c>
      <c r="J24652" s="1" t="s">
        <v>13340</v>
      </c>
      <c r="K24652" s="1" t="s">
        <v>2916</v>
      </c>
      <c r="L24652">
        <v>1</v>
      </c>
      <c r="M24652">
        <v>1</v>
      </c>
      <c r="N24652">
        <v>0</v>
      </c>
      <c r="O24652">
        <v>0</v>
      </c>
      <c r="P24652">
        <v>0</v>
      </c>
      <c r="Q24652" s="1" t="s">
        <v>376</v>
      </c>
      <c r="R24652">
        <v>1.99</v>
      </c>
    </row>
    <row r="24653" spans="1:18" x14ac:dyDescent="0.25">
      <c r="A24653">
        <v>939200</v>
      </c>
      <c r="B24653" s="1" t="s">
        <v>53700</v>
      </c>
      <c r="C24653" s="2">
        <v>43368</v>
      </c>
      <c r="D24653">
        <v>1</v>
      </c>
      <c r="E24653" s="1" t="s">
        <v>53701</v>
      </c>
      <c r="F24653" s="1" t="s">
        <v>53701</v>
      </c>
      <c r="G24653" s="1" t="s">
        <v>84</v>
      </c>
      <c r="H24653">
        <v>0</v>
      </c>
      <c r="I24653" s="1" t="s">
        <v>5467</v>
      </c>
      <c r="J24653" s="1" t="s">
        <v>297</v>
      </c>
      <c r="K24653" s="1" t="s">
        <v>315</v>
      </c>
      <c r="L24653">
        <v>0</v>
      </c>
      <c r="M24653">
        <v>1</v>
      </c>
      <c r="N24653">
        <v>2</v>
      </c>
      <c r="O24653">
        <v>0</v>
      </c>
      <c r="P24653">
        <v>0</v>
      </c>
      <c r="Q24653" s="1" t="s">
        <v>376</v>
      </c>
      <c r="R24653">
        <v>0.79</v>
      </c>
    </row>
    <row r="24654" spans="1:18" x14ac:dyDescent="0.25">
      <c r="A24654">
        <v>939230</v>
      </c>
      <c r="B24654" s="1" t="s">
        <v>53702</v>
      </c>
      <c r="C24654" s="2">
        <v>43374</v>
      </c>
      <c r="D24654">
        <v>1</v>
      </c>
      <c r="E24654" s="1" t="s">
        <v>53703</v>
      </c>
      <c r="F24654" s="1" t="s">
        <v>53703</v>
      </c>
      <c r="G24654" s="1" t="s">
        <v>84</v>
      </c>
      <c r="H24654">
        <v>0</v>
      </c>
      <c r="I24654" s="1" t="s">
        <v>42</v>
      </c>
      <c r="J24654" s="1" t="s">
        <v>10668</v>
      </c>
      <c r="K24654" s="1" t="s">
        <v>5076</v>
      </c>
      <c r="L24654">
        <v>0</v>
      </c>
      <c r="M24654">
        <v>11</v>
      </c>
      <c r="N24654">
        <v>2</v>
      </c>
      <c r="O24654">
        <v>0</v>
      </c>
      <c r="P24654">
        <v>0</v>
      </c>
      <c r="Q24654" s="1" t="s">
        <v>376</v>
      </c>
      <c r="R24654">
        <v>7.99</v>
      </c>
    </row>
    <row r="24655" spans="1:18" x14ac:dyDescent="0.25">
      <c r="A24655">
        <v>939240</v>
      </c>
      <c r="B24655" s="1" t="s">
        <v>53704</v>
      </c>
      <c r="C24655" s="2">
        <v>43382</v>
      </c>
      <c r="D24655">
        <v>1</v>
      </c>
      <c r="E24655" s="1" t="s">
        <v>53705</v>
      </c>
      <c r="F24655" s="1" t="s">
        <v>53705</v>
      </c>
      <c r="G24655" s="1" t="s">
        <v>84</v>
      </c>
      <c r="H24655">
        <v>0</v>
      </c>
      <c r="I24655" s="1" t="s">
        <v>42</v>
      </c>
      <c r="J24655" s="1" t="s">
        <v>1149</v>
      </c>
      <c r="K24655" s="1" t="s">
        <v>7599</v>
      </c>
      <c r="L24655">
        <v>0</v>
      </c>
      <c r="M24655">
        <v>3</v>
      </c>
      <c r="N24655">
        <v>2</v>
      </c>
      <c r="O24655">
        <v>0</v>
      </c>
      <c r="P24655">
        <v>0</v>
      </c>
      <c r="Q24655" s="1" t="s">
        <v>376</v>
      </c>
      <c r="R24655">
        <v>0.79</v>
      </c>
    </row>
    <row r="24656" spans="1:18" x14ac:dyDescent="0.25">
      <c r="A24656">
        <v>939250</v>
      </c>
      <c r="B24656" s="1" t="s">
        <v>53706</v>
      </c>
      <c r="C24656" s="2">
        <v>43387</v>
      </c>
      <c r="D24656">
        <v>0</v>
      </c>
      <c r="E24656" s="1" t="s">
        <v>53707</v>
      </c>
      <c r="F24656" s="1" t="s">
        <v>53707</v>
      </c>
      <c r="G24656" s="1" t="s">
        <v>84</v>
      </c>
      <c r="H24656">
        <v>0</v>
      </c>
      <c r="I24656" s="1" t="s">
        <v>42</v>
      </c>
      <c r="J24656" s="1" t="s">
        <v>25560</v>
      </c>
      <c r="K24656" s="1" t="s">
        <v>19417</v>
      </c>
      <c r="L24656">
        <v>0</v>
      </c>
      <c r="M24656">
        <v>4</v>
      </c>
      <c r="N24656">
        <v>0</v>
      </c>
      <c r="O24656">
        <v>0</v>
      </c>
      <c r="P24656">
        <v>0</v>
      </c>
      <c r="Q24656" s="1" t="s">
        <v>376</v>
      </c>
      <c r="R24656">
        <v>0.79</v>
      </c>
    </row>
    <row r="24657" spans="1:18" x14ac:dyDescent="0.25">
      <c r="A24657">
        <v>939260</v>
      </c>
      <c r="B24657" s="1" t="s">
        <v>53708</v>
      </c>
      <c r="C24657" s="2">
        <v>43376</v>
      </c>
      <c r="D24657">
        <v>1</v>
      </c>
      <c r="E24657" s="1" t="s">
        <v>36031</v>
      </c>
      <c r="F24657" s="1" t="s">
        <v>36031</v>
      </c>
      <c r="G24657" s="1" t="s">
        <v>84</v>
      </c>
      <c r="H24657">
        <v>0</v>
      </c>
      <c r="I24657" s="1" t="s">
        <v>322</v>
      </c>
      <c r="J24657" s="1" t="s">
        <v>808</v>
      </c>
      <c r="K24657" s="1" t="s">
        <v>1200</v>
      </c>
      <c r="L24657">
        <v>11</v>
      </c>
      <c r="M24657">
        <v>6</v>
      </c>
      <c r="N24657">
        <v>12</v>
      </c>
      <c r="O24657">
        <v>0</v>
      </c>
      <c r="P24657">
        <v>0</v>
      </c>
      <c r="Q24657" s="1" t="s">
        <v>376</v>
      </c>
      <c r="R24657">
        <v>3.19</v>
      </c>
    </row>
    <row r="24658" spans="1:18" x14ac:dyDescent="0.25">
      <c r="A24658">
        <v>939270</v>
      </c>
      <c r="B24658" s="1" t="s">
        <v>53709</v>
      </c>
      <c r="C24658" s="2">
        <v>43369</v>
      </c>
      <c r="D24658">
        <v>1</v>
      </c>
      <c r="E24658" s="1" t="s">
        <v>48368</v>
      </c>
      <c r="F24658" s="1" t="s">
        <v>12478</v>
      </c>
      <c r="G24658" s="1" t="s">
        <v>84</v>
      </c>
      <c r="H24658">
        <v>0</v>
      </c>
      <c r="I24658" s="1" t="s">
        <v>322</v>
      </c>
      <c r="J24658" s="1" t="s">
        <v>1783</v>
      </c>
      <c r="K24658" s="1" t="s">
        <v>1533</v>
      </c>
      <c r="L24658">
        <v>10</v>
      </c>
      <c r="M24658">
        <v>4</v>
      </c>
      <c r="N24658">
        <v>2</v>
      </c>
      <c r="O24658">
        <v>0</v>
      </c>
      <c r="P24658">
        <v>0</v>
      </c>
      <c r="Q24658" s="1" t="s">
        <v>376</v>
      </c>
      <c r="R24658">
        <v>3.19</v>
      </c>
    </row>
    <row r="24659" spans="1:18" x14ac:dyDescent="0.25">
      <c r="A24659">
        <v>939280</v>
      </c>
      <c r="B24659" s="1" t="s">
        <v>53710</v>
      </c>
      <c r="C24659" s="2">
        <v>43369</v>
      </c>
      <c r="D24659">
        <v>1</v>
      </c>
      <c r="E24659" s="1" t="s">
        <v>53711</v>
      </c>
      <c r="F24659" s="1" t="s">
        <v>12478</v>
      </c>
      <c r="G24659" s="1" t="s">
        <v>84</v>
      </c>
      <c r="H24659">
        <v>0</v>
      </c>
      <c r="I24659" s="1" t="s">
        <v>2412</v>
      </c>
      <c r="J24659" s="1" t="s">
        <v>1783</v>
      </c>
      <c r="K24659" s="1" t="s">
        <v>1533</v>
      </c>
      <c r="L24659">
        <v>10</v>
      </c>
      <c r="M24659">
        <v>1</v>
      </c>
      <c r="N24659">
        <v>0</v>
      </c>
      <c r="O24659">
        <v>0</v>
      </c>
      <c r="P24659">
        <v>0</v>
      </c>
      <c r="Q24659" s="1" t="s">
        <v>376</v>
      </c>
      <c r="R24659">
        <v>3.19</v>
      </c>
    </row>
    <row r="24660" spans="1:18" x14ac:dyDescent="0.25">
      <c r="A24660">
        <v>939330</v>
      </c>
      <c r="B24660" s="1" t="s">
        <v>53712</v>
      </c>
      <c r="C24660" s="2">
        <v>43474</v>
      </c>
      <c r="D24660">
        <v>1</v>
      </c>
      <c r="E24660" s="1" t="s">
        <v>53713</v>
      </c>
      <c r="F24660" s="1" t="s">
        <v>53714</v>
      </c>
      <c r="G24660" s="1" t="s">
        <v>84</v>
      </c>
      <c r="H24660">
        <v>0</v>
      </c>
      <c r="I24660" s="1" t="s">
        <v>42</v>
      </c>
      <c r="J24660" s="1" t="s">
        <v>20144</v>
      </c>
      <c r="K24660" s="1" t="s">
        <v>24971</v>
      </c>
      <c r="L24660">
        <v>10</v>
      </c>
      <c r="M24660">
        <v>112</v>
      </c>
      <c r="N24660">
        <v>5</v>
      </c>
      <c r="O24660">
        <v>0</v>
      </c>
      <c r="P24660">
        <v>0</v>
      </c>
      <c r="Q24660" s="1" t="s">
        <v>97</v>
      </c>
      <c r="R24660">
        <v>0</v>
      </c>
    </row>
    <row r="24661" spans="1:18" x14ac:dyDescent="0.25">
      <c r="A24661">
        <v>939390</v>
      </c>
      <c r="B24661" s="1" t="s">
        <v>53715</v>
      </c>
      <c r="C24661" s="2">
        <v>43376</v>
      </c>
      <c r="D24661">
        <v>1</v>
      </c>
      <c r="E24661" s="1" t="s">
        <v>53716</v>
      </c>
      <c r="F24661" s="1" t="s">
        <v>31089</v>
      </c>
      <c r="G24661" s="1" t="s">
        <v>84</v>
      </c>
      <c r="H24661">
        <v>0</v>
      </c>
      <c r="I24661" s="1" t="s">
        <v>42</v>
      </c>
      <c r="J24661" s="1" t="s">
        <v>297</v>
      </c>
      <c r="K24661" s="1" t="s">
        <v>53717</v>
      </c>
      <c r="L24661">
        <v>0</v>
      </c>
      <c r="M24661">
        <v>32</v>
      </c>
      <c r="N24661">
        <v>19</v>
      </c>
      <c r="O24661">
        <v>0</v>
      </c>
      <c r="P24661">
        <v>0</v>
      </c>
      <c r="Q24661" s="1" t="s">
        <v>376</v>
      </c>
      <c r="R24661">
        <v>0.79</v>
      </c>
    </row>
    <row r="24662" spans="1:18" x14ac:dyDescent="0.25">
      <c r="A24662">
        <v>939400</v>
      </c>
      <c r="B24662" s="1" t="s">
        <v>53718</v>
      </c>
      <c r="C24662" s="2">
        <v>43373</v>
      </c>
      <c r="D24662">
        <v>1</v>
      </c>
      <c r="E24662" s="1" t="s">
        <v>53719</v>
      </c>
      <c r="F24662" s="1" t="s">
        <v>53719</v>
      </c>
      <c r="G24662" s="1" t="s">
        <v>69</v>
      </c>
      <c r="H24662">
        <v>0</v>
      </c>
      <c r="I24662" s="1" t="s">
        <v>322</v>
      </c>
      <c r="J24662" s="1" t="s">
        <v>15313</v>
      </c>
      <c r="K24662" s="1" t="s">
        <v>19067</v>
      </c>
      <c r="L24662">
        <v>13</v>
      </c>
      <c r="M24662">
        <v>1257</v>
      </c>
      <c r="N24662">
        <v>71</v>
      </c>
      <c r="O24662">
        <v>75</v>
      </c>
      <c r="P24662">
        <v>75</v>
      </c>
      <c r="Q24662" s="1" t="s">
        <v>97</v>
      </c>
      <c r="R24662">
        <v>1.69</v>
      </c>
    </row>
    <row r="24663" spans="1:18" x14ac:dyDescent="0.25">
      <c r="A24663">
        <v>939410</v>
      </c>
      <c r="B24663" s="1" t="s">
        <v>53720</v>
      </c>
      <c r="C24663" s="2">
        <v>43504</v>
      </c>
      <c r="D24663">
        <v>1</v>
      </c>
      <c r="E24663" s="1" t="s">
        <v>53721</v>
      </c>
      <c r="F24663" s="1" t="s">
        <v>53721</v>
      </c>
      <c r="G24663" s="1" t="s">
        <v>20</v>
      </c>
      <c r="H24663">
        <v>0</v>
      </c>
      <c r="I24663" s="1" t="s">
        <v>514</v>
      </c>
      <c r="J24663" s="1" t="s">
        <v>1205</v>
      </c>
      <c r="K24663" s="1" t="s">
        <v>3778</v>
      </c>
      <c r="L24663">
        <v>0</v>
      </c>
      <c r="M24663">
        <v>6</v>
      </c>
      <c r="N24663">
        <v>2</v>
      </c>
      <c r="O24663">
        <v>0</v>
      </c>
      <c r="P24663">
        <v>0</v>
      </c>
      <c r="Q24663" s="1" t="s">
        <v>376</v>
      </c>
      <c r="R24663">
        <v>7.19</v>
      </c>
    </row>
    <row r="24664" spans="1:18" x14ac:dyDescent="0.25">
      <c r="A24664">
        <v>939450</v>
      </c>
      <c r="B24664" s="1" t="s">
        <v>53722</v>
      </c>
      <c r="C24664" s="2">
        <v>43427</v>
      </c>
      <c r="D24664">
        <v>1</v>
      </c>
      <c r="E24664" s="1" t="s">
        <v>53723</v>
      </c>
      <c r="F24664" s="1" t="s">
        <v>53724</v>
      </c>
      <c r="G24664" s="1" t="s">
        <v>84</v>
      </c>
      <c r="H24664">
        <v>0</v>
      </c>
      <c r="I24664" s="1" t="s">
        <v>514</v>
      </c>
      <c r="J24664" s="1" t="s">
        <v>53725</v>
      </c>
      <c r="K24664" s="1" t="s">
        <v>4312</v>
      </c>
      <c r="L24664">
        <v>0</v>
      </c>
      <c r="M24664">
        <v>24</v>
      </c>
      <c r="N24664">
        <v>5</v>
      </c>
      <c r="O24664">
        <v>0</v>
      </c>
      <c r="P24664">
        <v>0</v>
      </c>
      <c r="Q24664" s="1" t="s">
        <v>376</v>
      </c>
      <c r="R24664">
        <v>14.99</v>
      </c>
    </row>
    <row r="24665" spans="1:18" x14ac:dyDescent="0.25">
      <c r="A24665">
        <v>939470</v>
      </c>
      <c r="B24665" s="1" t="s">
        <v>53726</v>
      </c>
      <c r="C24665" s="2">
        <v>43382</v>
      </c>
      <c r="D24665">
        <v>1</v>
      </c>
      <c r="E24665" s="1" t="s">
        <v>53727</v>
      </c>
      <c r="F24665" s="1" t="s">
        <v>53727</v>
      </c>
      <c r="G24665" s="1" t="s">
        <v>84</v>
      </c>
      <c r="H24665">
        <v>0</v>
      </c>
      <c r="I24665" s="1" t="s">
        <v>1930</v>
      </c>
      <c r="J24665" s="1" t="s">
        <v>1149</v>
      </c>
      <c r="K24665" s="1" t="s">
        <v>1200</v>
      </c>
      <c r="L24665">
        <v>15</v>
      </c>
      <c r="M24665">
        <v>1</v>
      </c>
      <c r="N24665">
        <v>0</v>
      </c>
      <c r="O24665">
        <v>0</v>
      </c>
      <c r="P24665">
        <v>0</v>
      </c>
      <c r="Q24665" s="1" t="s">
        <v>376</v>
      </c>
      <c r="R24665">
        <v>1.69</v>
      </c>
    </row>
    <row r="24666" spans="1:18" x14ac:dyDescent="0.25">
      <c r="A24666">
        <v>939520</v>
      </c>
      <c r="B24666" s="1" t="s">
        <v>53728</v>
      </c>
      <c r="C24666" s="2">
        <v>43419</v>
      </c>
      <c r="D24666">
        <v>1</v>
      </c>
      <c r="E24666" s="1" t="s">
        <v>53729</v>
      </c>
      <c r="F24666" s="1" t="s">
        <v>53730</v>
      </c>
      <c r="G24666" s="1" t="s">
        <v>84</v>
      </c>
      <c r="H24666">
        <v>0</v>
      </c>
      <c r="I24666" s="1" t="s">
        <v>42</v>
      </c>
      <c r="J24666" s="1" t="s">
        <v>160</v>
      </c>
      <c r="K24666" s="1" t="s">
        <v>53731</v>
      </c>
      <c r="L24666">
        <v>0</v>
      </c>
      <c r="M24666">
        <v>672</v>
      </c>
      <c r="N24666">
        <v>507</v>
      </c>
      <c r="O24666">
        <v>0</v>
      </c>
      <c r="P24666">
        <v>0</v>
      </c>
      <c r="Q24666" s="1" t="s">
        <v>127</v>
      </c>
      <c r="R24666">
        <v>10.29</v>
      </c>
    </row>
    <row r="24667" spans="1:18" x14ac:dyDescent="0.25">
      <c r="A24667">
        <v>939560</v>
      </c>
      <c r="B24667" s="1" t="s">
        <v>53732</v>
      </c>
      <c r="C24667" s="2">
        <v>43483</v>
      </c>
      <c r="D24667">
        <v>1</v>
      </c>
      <c r="E24667" s="1" t="s">
        <v>53733</v>
      </c>
      <c r="F24667" s="1" t="s">
        <v>53733</v>
      </c>
      <c r="G24667" s="1" t="s">
        <v>84</v>
      </c>
      <c r="H24667">
        <v>0</v>
      </c>
      <c r="I24667" s="1" t="s">
        <v>10115</v>
      </c>
      <c r="J24667" s="1" t="s">
        <v>208</v>
      </c>
      <c r="K24667" s="1" t="s">
        <v>998</v>
      </c>
      <c r="L24667">
        <v>0</v>
      </c>
      <c r="M24667">
        <v>2</v>
      </c>
      <c r="N24667">
        <v>0</v>
      </c>
      <c r="O24667">
        <v>0</v>
      </c>
      <c r="P24667">
        <v>0</v>
      </c>
      <c r="Q24667" s="1" t="s">
        <v>376</v>
      </c>
      <c r="R24667">
        <v>2.89</v>
      </c>
    </row>
    <row r="24668" spans="1:18" x14ac:dyDescent="0.25">
      <c r="A24668">
        <v>939620</v>
      </c>
      <c r="B24668" s="1" t="s">
        <v>53734</v>
      </c>
      <c r="C24668" s="2">
        <v>43367</v>
      </c>
      <c r="D24668">
        <v>1</v>
      </c>
      <c r="E24668" s="1" t="s">
        <v>34124</v>
      </c>
      <c r="F24668" s="1" t="s">
        <v>34124</v>
      </c>
      <c r="G24668" s="1" t="s">
        <v>84</v>
      </c>
      <c r="H24668">
        <v>0</v>
      </c>
      <c r="I24668" s="1" t="s">
        <v>1148</v>
      </c>
      <c r="J24668" s="1" t="s">
        <v>208</v>
      </c>
      <c r="K24668" s="1" t="s">
        <v>1504</v>
      </c>
      <c r="L24668">
        <v>100</v>
      </c>
      <c r="M24668">
        <v>102</v>
      </c>
      <c r="N24668">
        <v>3</v>
      </c>
      <c r="O24668">
        <v>0</v>
      </c>
      <c r="P24668">
        <v>0</v>
      </c>
      <c r="Q24668" s="1" t="s">
        <v>376</v>
      </c>
      <c r="R24668">
        <v>0.79</v>
      </c>
    </row>
    <row r="24669" spans="1:18" x14ac:dyDescent="0.25">
      <c r="A24669">
        <v>939750</v>
      </c>
      <c r="B24669" s="1" t="s">
        <v>53735</v>
      </c>
      <c r="C24669" s="2">
        <v>43371</v>
      </c>
      <c r="D24669">
        <v>1</v>
      </c>
      <c r="E24669" s="1" t="s">
        <v>38583</v>
      </c>
      <c r="F24669" s="1" t="s">
        <v>53301</v>
      </c>
      <c r="G24669" s="1" t="s">
        <v>84</v>
      </c>
      <c r="H24669">
        <v>0</v>
      </c>
      <c r="I24669" s="1" t="s">
        <v>42</v>
      </c>
      <c r="J24669" s="1" t="s">
        <v>1185</v>
      </c>
      <c r="K24669" s="1" t="s">
        <v>53736</v>
      </c>
      <c r="L24669">
        <v>0</v>
      </c>
      <c r="M24669">
        <v>7</v>
      </c>
      <c r="N24669">
        <v>5</v>
      </c>
      <c r="O24669">
        <v>0</v>
      </c>
      <c r="P24669">
        <v>0</v>
      </c>
      <c r="Q24669" s="1" t="s">
        <v>376</v>
      </c>
      <c r="R24669">
        <v>0.79</v>
      </c>
    </row>
    <row r="24670" spans="1:18" x14ac:dyDescent="0.25">
      <c r="A24670">
        <v>939830</v>
      </c>
      <c r="B24670" s="1" t="s">
        <v>53737</v>
      </c>
      <c r="C24670" s="2">
        <v>43573</v>
      </c>
      <c r="D24670">
        <v>1</v>
      </c>
      <c r="E24670" s="1" t="s">
        <v>53738</v>
      </c>
      <c r="F24670" s="1" t="s">
        <v>53738</v>
      </c>
      <c r="G24670" s="1" t="s">
        <v>84</v>
      </c>
      <c r="H24670">
        <v>0</v>
      </c>
      <c r="I24670" s="1" t="s">
        <v>514</v>
      </c>
      <c r="J24670" s="1" t="s">
        <v>38657</v>
      </c>
      <c r="K24670" s="1" t="s">
        <v>8932</v>
      </c>
      <c r="L24670">
        <v>0</v>
      </c>
      <c r="M24670">
        <v>4</v>
      </c>
      <c r="N24670">
        <v>0</v>
      </c>
      <c r="O24670">
        <v>0</v>
      </c>
      <c r="P24670">
        <v>0</v>
      </c>
      <c r="Q24670" s="1" t="s">
        <v>376</v>
      </c>
      <c r="R24670">
        <v>7.19</v>
      </c>
    </row>
    <row r="24671" spans="1:18" x14ac:dyDescent="0.25">
      <c r="A24671">
        <v>939930</v>
      </c>
      <c r="B24671" s="1" t="s">
        <v>53739</v>
      </c>
      <c r="C24671" s="2">
        <v>43389</v>
      </c>
      <c r="D24671">
        <v>1</v>
      </c>
      <c r="E24671" s="1" t="s">
        <v>39103</v>
      </c>
      <c r="F24671" s="1" t="s">
        <v>39103</v>
      </c>
      <c r="G24671" s="1" t="s">
        <v>20</v>
      </c>
      <c r="H24671">
        <v>0</v>
      </c>
      <c r="I24671" s="1" t="s">
        <v>322</v>
      </c>
      <c r="J24671" s="1" t="s">
        <v>208</v>
      </c>
      <c r="K24671" s="1" t="s">
        <v>998</v>
      </c>
      <c r="L24671">
        <v>15</v>
      </c>
      <c r="M24671">
        <v>2</v>
      </c>
      <c r="N24671">
        <v>3</v>
      </c>
      <c r="O24671">
        <v>0</v>
      </c>
      <c r="P24671">
        <v>0</v>
      </c>
      <c r="Q24671" s="1" t="s">
        <v>376</v>
      </c>
      <c r="R24671">
        <v>1.69</v>
      </c>
    </row>
    <row r="24672" spans="1:18" x14ac:dyDescent="0.25">
      <c r="A24672">
        <v>939960</v>
      </c>
      <c r="B24672" s="1" t="s">
        <v>53740</v>
      </c>
      <c r="C24672" s="2">
        <v>43511</v>
      </c>
      <c r="D24672">
        <v>1</v>
      </c>
      <c r="E24672" s="1" t="s">
        <v>53741</v>
      </c>
      <c r="F24672" s="1" t="s">
        <v>159</v>
      </c>
      <c r="G24672" s="1" t="s">
        <v>84</v>
      </c>
      <c r="H24672">
        <v>0</v>
      </c>
      <c r="I24672" s="1" t="s">
        <v>26774</v>
      </c>
      <c r="J24672" s="1" t="s">
        <v>81</v>
      </c>
      <c r="K24672" s="1" t="s">
        <v>8390</v>
      </c>
      <c r="L24672">
        <v>0</v>
      </c>
      <c r="M24672">
        <v>2755</v>
      </c>
      <c r="N24672">
        <v>1161</v>
      </c>
      <c r="O24672">
        <v>1597</v>
      </c>
      <c r="P24672">
        <v>1827</v>
      </c>
      <c r="Q24672" s="1" t="s">
        <v>110</v>
      </c>
      <c r="R24672">
        <v>37.99</v>
      </c>
    </row>
    <row r="24673" spans="1:18" x14ac:dyDescent="0.25">
      <c r="A24673">
        <v>939990</v>
      </c>
      <c r="B24673" s="1" t="s">
        <v>53742</v>
      </c>
      <c r="C24673" s="2">
        <v>43475</v>
      </c>
      <c r="D24673">
        <v>1</v>
      </c>
      <c r="E24673" s="1" t="s">
        <v>17775</v>
      </c>
      <c r="F24673" s="1" t="s">
        <v>17775</v>
      </c>
      <c r="G24673" s="1" t="s">
        <v>84</v>
      </c>
      <c r="H24673">
        <v>0</v>
      </c>
      <c r="I24673" s="1" t="s">
        <v>42</v>
      </c>
      <c r="J24673" s="1" t="s">
        <v>507</v>
      </c>
      <c r="K24673" s="1" t="s">
        <v>3855</v>
      </c>
      <c r="L24673">
        <v>0</v>
      </c>
      <c r="M24673">
        <v>77</v>
      </c>
      <c r="N24673">
        <v>23</v>
      </c>
      <c r="O24673">
        <v>0</v>
      </c>
      <c r="P24673">
        <v>0</v>
      </c>
      <c r="Q24673" s="1" t="s">
        <v>376</v>
      </c>
      <c r="R24673">
        <v>7.19</v>
      </c>
    </row>
    <row r="24674" spans="1:18" x14ac:dyDescent="0.25">
      <c r="A24674">
        <v>940130</v>
      </c>
      <c r="B24674" s="1" t="s">
        <v>53743</v>
      </c>
      <c r="C24674" s="2">
        <v>43368</v>
      </c>
      <c r="D24674">
        <v>1</v>
      </c>
      <c r="E24674" s="1" t="s">
        <v>52018</v>
      </c>
      <c r="F24674" s="1" t="s">
        <v>52018</v>
      </c>
      <c r="G24674" s="1" t="s">
        <v>20</v>
      </c>
      <c r="H24674">
        <v>0</v>
      </c>
      <c r="I24674" s="1" t="s">
        <v>626</v>
      </c>
      <c r="J24674" s="1" t="s">
        <v>208</v>
      </c>
      <c r="K24674" s="1" t="s">
        <v>43125</v>
      </c>
      <c r="L24674">
        <v>2</v>
      </c>
      <c r="M24674">
        <v>36</v>
      </c>
      <c r="N24674">
        <v>10</v>
      </c>
      <c r="O24674">
        <v>0</v>
      </c>
      <c r="P24674">
        <v>0</v>
      </c>
      <c r="Q24674" s="1" t="s">
        <v>376</v>
      </c>
      <c r="R24674">
        <v>0.8</v>
      </c>
    </row>
    <row r="24675" spans="1:18" x14ac:dyDescent="0.25">
      <c r="A24675">
        <v>940150</v>
      </c>
      <c r="B24675" s="1" t="s">
        <v>53744</v>
      </c>
      <c r="C24675" s="2">
        <v>43434</v>
      </c>
      <c r="D24675">
        <v>1</v>
      </c>
      <c r="E24675" s="1" t="s">
        <v>53745</v>
      </c>
      <c r="F24675" s="1" t="s">
        <v>53746</v>
      </c>
      <c r="G24675" s="1" t="s">
        <v>69</v>
      </c>
      <c r="H24675">
        <v>0</v>
      </c>
      <c r="I24675" s="1" t="s">
        <v>514</v>
      </c>
      <c r="J24675" s="1" t="s">
        <v>1783</v>
      </c>
      <c r="K24675" s="1" t="s">
        <v>1783</v>
      </c>
      <c r="L24675">
        <v>0</v>
      </c>
      <c r="M24675">
        <v>14</v>
      </c>
      <c r="N24675">
        <v>1</v>
      </c>
      <c r="O24675">
        <v>0</v>
      </c>
      <c r="P24675">
        <v>0</v>
      </c>
      <c r="Q24675" s="1" t="s">
        <v>376</v>
      </c>
      <c r="R24675">
        <v>5.79</v>
      </c>
    </row>
    <row r="24676" spans="1:18" x14ac:dyDescent="0.25">
      <c r="A24676">
        <v>940180</v>
      </c>
      <c r="B24676" s="1" t="s">
        <v>53747</v>
      </c>
      <c r="C24676" s="2">
        <v>43378</v>
      </c>
      <c r="D24676">
        <v>1</v>
      </c>
      <c r="E24676" s="1" t="s">
        <v>53748</v>
      </c>
      <c r="F24676" s="1" t="s">
        <v>53748</v>
      </c>
      <c r="G24676" s="1" t="s">
        <v>84</v>
      </c>
      <c r="H24676">
        <v>0</v>
      </c>
      <c r="I24676" s="1" t="s">
        <v>4310</v>
      </c>
      <c r="J24676" s="1" t="s">
        <v>1042</v>
      </c>
      <c r="K24676" s="1" t="s">
        <v>1042</v>
      </c>
      <c r="L24676">
        <v>0</v>
      </c>
      <c r="M24676">
        <v>1</v>
      </c>
      <c r="N24676">
        <v>0</v>
      </c>
      <c r="O24676">
        <v>0</v>
      </c>
      <c r="P24676">
        <v>0</v>
      </c>
      <c r="Q24676" s="1" t="s">
        <v>376</v>
      </c>
      <c r="R24676">
        <v>2.09</v>
      </c>
    </row>
    <row r="24677" spans="1:18" x14ac:dyDescent="0.25">
      <c r="A24677">
        <v>940190</v>
      </c>
      <c r="B24677" s="1" t="s">
        <v>53749</v>
      </c>
      <c r="C24677" s="2">
        <v>43388</v>
      </c>
      <c r="D24677">
        <v>1</v>
      </c>
      <c r="E24677" s="1" t="s">
        <v>53750</v>
      </c>
      <c r="F24677" s="1" t="s">
        <v>53750</v>
      </c>
      <c r="G24677" s="1" t="s">
        <v>69</v>
      </c>
      <c r="H24677">
        <v>0</v>
      </c>
      <c r="I24677" s="1" t="s">
        <v>2954</v>
      </c>
      <c r="J24677" s="1" t="s">
        <v>384</v>
      </c>
      <c r="K24677" s="1" t="s">
        <v>384</v>
      </c>
      <c r="L24677">
        <v>12</v>
      </c>
      <c r="M24677">
        <v>5</v>
      </c>
      <c r="N24677">
        <v>4</v>
      </c>
      <c r="O24677">
        <v>0</v>
      </c>
      <c r="P24677">
        <v>0</v>
      </c>
      <c r="Q24677" s="1" t="s">
        <v>376</v>
      </c>
      <c r="R24677">
        <v>5.99</v>
      </c>
    </row>
    <row r="24678" spans="1:18" x14ac:dyDescent="0.25">
      <c r="A24678">
        <v>940240</v>
      </c>
      <c r="B24678" s="1" t="s">
        <v>53751</v>
      </c>
      <c r="C24678" s="2">
        <v>43458</v>
      </c>
      <c r="D24678">
        <v>1</v>
      </c>
      <c r="E24678" s="1" t="s">
        <v>53752</v>
      </c>
      <c r="F24678" s="1" t="s">
        <v>53752</v>
      </c>
      <c r="G24678" s="1" t="s">
        <v>84</v>
      </c>
      <c r="H24678">
        <v>0</v>
      </c>
      <c r="I24678" s="1" t="s">
        <v>53753</v>
      </c>
      <c r="J24678" s="1" t="s">
        <v>1783</v>
      </c>
      <c r="K24678" s="1" t="s">
        <v>1783</v>
      </c>
      <c r="L24678">
        <v>0</v>
      </c>
      <c r="M24678">
        <v>1</v>
      </c>
      <c r="N24678">
        <v>0</v>
      </c>
      <c r="O24678">
        <v>0</v>
      </c>
      <c r="P24678">
        <v>0</v>
      </c>
      <c r="Q24678" s="1" t="s">
        <v>376</v>
      </c>
      <c r="R24678">
        <v>11.39</v>
      </c>
    </row>
    <row r="24679" spans="1:18" x14ac:dyDescent="0.25">
      <c r="A24679">
        <v>940290</v>
      </c>
      <c r="B24679" s="1" t="s">
        <v>53754</v>
      </c>
      <c r="C24679" s="2">
        <v>43409</v>
      </c>
      <c r="D24679">
        <v>1</v>
      </c>
      <c r="E24679" s="1" t="s">
        <v>38771</v>
      </c>
      <c r="F24679" s="1" t="s">
        <v>38771</v>
      </c>
      <c r="G24679" s="1" t="s">
        <v>84</v>
      </c>
      <c r="H24679">
        <v>0</v>
      </c>
      <c r="I24679" s="1" t="s">
        <v>11621</v>
      </c>
      <c r="J24679" s="1" t="s">
        <v>3902</v>
      </c>
      <c r="K24679" s="1" t="s">
        <v>6353</v>
      </c>
      <c r="L24679">
        <v>0</v>
      </c>
      <c r="M24679">
        <v>6</v>
      </c>
      <c r="N24679">
        <v>3</v>
      </c>
      <c r="O24679">
        <v>0</v>
      </c>
      <c r="P24679">
        <v>0</v>
      </c>
      <c r="Q24679" s="1" t="s">
        <v>376</v>
      </c>
      <c r="R24679">
        <v>0</v>
      </c>
    </row>
    <row r="24680" spans="1:18" x14ac:dyDescent="0.25">
      <c r="A24680">
        <v>940300</v>
      </c>
      <c r="B24680" s="1" t="s">
        <v>53755</v>
      </c>
      <c r="C24680" s="2">
        <v>43388</v>
      </c>
      <c r="D24680">
        <v>1</v>
      </c>
      <c r="E24680" s="1" t="s">
        <v>53756</v>
      </c>
      <c r="F24680" s="1" t="s">
        <v>53756</v>
      </c>
      <c r="G24680" s="1" t="s">
        <v>20</v>
      </c>
      <c r="H24680">
        <v>0</v>
      </c>
      <c r="I24680" s="1" t="s">
        <v>5968</v>
      </c>
      <c r="J24680" s="1" t="s">
        <v>1490</v>
      </c>
      <c r="K24680" s="1" t="s">
        <v>1491</v>
      </c>
      <c r="L24680">
        <v>48</v>
      </c>
      <c r="M24680">
        <v>20</v>
      </c>
      <c r="N24680">
        <v>5</v>
      </c>
      <c r="O24680">
        <v>0</v>
      </c>
      <c r="P24680">
        <v>0</v>
      </c>
      <c r="Q24680" s="1" t="s">
        <v>376</v>
      </c>
      <c r="R24680">
        <v>6.19</v>
      </c>
    </row>
    <row r="24681" spans="1:18" x14ac:dyDescent="0.25">
      <c r="A24681">
        <v>940320</v>
      </c>
      <c r="B24681" s="1" t="s">
        <v>53757</v>
      </c>
      <c r="C24681" s="2">
        <v>43397</v>
      </c>
      <c r="D24681">
        <v>1</v>
      </c>
      <c r="E24681" s="1" t="s">
        <v>53758</v>
      </c>
      <c r="F24681" s="1" t="s">
        <v>53758</v>
      </c>
      <c r="G24681" s="1" t="s">
        <v>84</v>
      </c>
      <c r="H24681">
        <v>0</v>
      </c>
      <c r="I24681" s="1" t="s">
        <v>42</v>
      </c>
      <c r="J24681" s="1" t="s">
        <v>22</v>
      </c>
      <c r="K24681" s="1" t="s">
        <v>53759</v>
      </c>
      <c r="L24681">
        <v>0</v>
      </c>
      <c r="M24681">
        <v>3</v>
      </c>
      <c r="N24681">
        <v>0</v>
      </c>
      <c r="O24681">
        <v>0</v>
      </c>
      <c r="P24681">
        <v>0</v>
      </c>
      <c r="Q24681" s="1" t="s">
        <v>376</v>
      </c>
      <c r="R24681">
        <v>7.19</v>
      </c>
    </row>
    <row r="24682" spans="1:18" x14ac:dyDescent="0.25">
      <c r="A24682">
        <v>940520</v>
      </c>
      <c r="B24682" s="1" t="s">
        <v>53760</v>
      </c>
      <c r="C24682" s="2">
        <v>43370</v>
      </c>
      <c r="D24682">
        <v>1</v>
      </c>
      <c r="E24682" s="1" t="s">
        <v>51706</v>
      </c>
      <c r="F24682" s="1" t="s">
        <v>53761</v>
      </c>
      <c r="G24682" s="1" t="s">
        <v>84</v>
      </c>
      <c r="H24682">
        <v>0</v>
      </c>
      <c r="I24682" s="1" t="s">
        <v>1930</v>
      </c>
      <c r="J24682" s="1" t="s">
        <v>208</v>
      </c>
      <c r="K24682" s="1" t="s">
        <v>43735</v>
      </c>
      <c r="L24682">
        <v>20</v>
      </c>
      <c r="M24682">
        <v>32</v>
      </c>
      <c r="N24682">
        <v>5</v>
      </c>
      <c r="O24682">
        <v>0</v>
      </c>
      <c r="P24682">
        <v>0</v>
      </c>
      <c r="Q24682" s="1" t="s">
        <v>376</v>
      </c>
      <c r="R24682">
        <v>1.69</v>
      </c>
    </row>
    <row r="24683" spans="1:18" x14ac:dyDescent="0.25">
      <c r="A24683">
        <v>940600</v>
      </c>
      <c r="B24683" s="1" t="s">
        <v>53762</v>
      </c>
      <c r="C24683" s="2">
        <v>43369</v>
      </c>
      <c r="D24683">
        <v>1</v>
      </c>
      <c r="E24683" s="1" t="s">
        <v>53763</v>
      </c>
      <c r="F24683" s="1" t="s">
        <v>53763</v>
      </c>
      <c r="G24683" s="1" t="s">
        <v>84</v>
      </c>
      <c r="H24683">
        <v>0</v>
      </c>
      <c r="I24683" s="1" t="s">
        <v>42</v>
      </c>
      <c r="J24683" s="1" t="s">
        <v>762</v>
      </c>
      <c r="K24683" s="1" t="s">
        <v>762</v>
      </c>
      <c r="L24683">
        <v>0</v>
      </c>
      <c r="M24683">
        <v>0</v>
      </c>
      <c r="N24683">
        <v>2</v>
      </c>
      <c r="O24683">
        <v>0</v>
      </c>
      <c r="P24683">
        <v>0</v>
      </c>
      <c r="Q24683" s="1" t="s">
        <v>376</v>
      </c>
      <c r="R24683">
        <v>1.69</v>
      </c>
    </row>
    <row r="24684" spans="1:18" x14ac:dyDescent="0.25">
      <c r="A24684">
        <v>940630</v>
      </c>
      <c r="B24684" s="1" t="s">
        <v>53764</v>
      </c>
      <c r="C24684" s="2">
        <v>43415</v>
      </c>
      <c r="D24684">
        <v>1</v>
      </c>
      <c r="E24684" s="1" t="s">
        <v>53765</v>
      </c>
      <c r="F24684" s="1" t="s">
        <v>53765</v>
      </c>
      <c r="G24684" s="1" t="s">
        <v>84</v>
      </c>
      <c r="H24684">
        <v>0</v>
      </c>
      <c r="I24684" s="1" t="s">
        <v>16477</v>
      </c>
      <c r="J24684" s="1" t="s">
        <v>8604</v>
      </c>
      <c r="K24684" s="1" t="s">
        <v>6253</v>
      </c>
      <c r="L24684">
        <v>0</v>
      </c>
      <c r="M24684">
        <v>7</v>
      </c>
      <c r="N24684">
        <v>1</v>
      </c>
      <c r="O24684">
        <v>0</v>
      </c>
      <c r="P24684">
        <v>0</v>
      </c>
      <c r="Q24684" s="1" t="s">
        <v>376</v>
      </c>
      <c r="R24684">
        <v>7</v>
      </c>
    </row>
    <row r="24685" spans="1:18" x14ac:dyDescent="0.25">
      <c r="A24685">
        <v>940640</v>
      </c>
      <c r="B24685" s="1" t="s">
        <v>53766</v>
      </c>
      <c r="C24685" s="2">
        <v>43462</v>
      </c>
      <c r="D24685">
        <v>1</v>
      </c>
      <c r="E24685" s="1" t="s">
        <v>53767</v>
      </c>
      <c r="F24685" s="1" t="s">
        <v>53767</v>
      </c>
      <c r="G24685" s="1" t="s">
        <v>84</v>
      </c>
      <c r="H24685">
        <v>0</v>
      </c>
      <c r="I24685" s="1" t="s">
        <v>42</v>
      </c>
      <c r="J24685" s="1" t="s">
        <v>808</v>
      </c>
      <c r="K24685" s="1" t="s">
        <v>808</v>
      </c>
      <c r="L24685">
        <v>0</v>
      </c>
      <c r="M24685">
        <v>3</v>
      </c>
      <c r="N24685">
        <v>0</v>
      </c>
      <c r="O24685">
        <v>0</v>
      </c>
      <c r="P24685">
        <v>0</v>
      </c>
      <c r="Q24685" s="1" t="s">
        <v>376</v>
      </c>
      <c r="R24685">
        <v>1.69</v>
      </c>
    </row>
    <row r="24686" spans="1:18" x14ac:dyDescent="0.25">
      <c r="A24686">
        <v>940680</v>
      </c>
      <c r="B24686" s="1" t="s">
        <v>53768</v>
      </c>
      <c r="C24686" s="2">
        <v>43510</v>
      </c>
      <c r="D24686">
        <v>1</v>
      </c>
      <c r="E24686" s="1" t="s">
        <v>53769</v>
      </c>
      <c r="F24686" s="1" t="s">
        <v>2218</v>
      </c>
      <c r="G24686" s="1" t="s">
        <v>69</v>
      </c>
      <c r="H24686">
        <v>0</v>
      </c>
      <c r="I24686" s="1" t="s">
        <v>1166</v>
      </c>
      <c r="J24686" s="1" t="s">
        <v>384</v>
      </c>
      <c r="K24686" s="1" t="s">
        <v>9152</v>
      </c>
      <c r="L24686">
        <v>22</v>
      </c>
      <c r="M24686">
        <v>90</v>
      </c>
      <c r="N24686">
        <v>13</v>
      </c>
      <c r="O24686">
        <v>0</v>
      </c>
      <c r="P24686">
        <v>0</v>
      </c>
      <c r="Q24686" s="1" t="s">
        <v>376</v>
      </c>
      <c r="R24686">
        <v>11.99</v>
      </c>
    </row>
    <row r="24687" spans="1:18" x14ac:dyDescent="0.25">
      <c r="A24687">
        <v>940700</v>
      </c>
      <c r="B24687" s="1" t="s">
        <v>53770</v>
      </c>
      <c r="C24687" s="2">
        <v>43411</v>
      </c>
      <c r="D24687">
        <v>1</v>
      </c>
      <c r="E24687" s="1" t="s">
        <v>53771</v>
      </c>
      <c r="F24687" s="1" t="s">
        <v>53771</v>
      </c>
      <c r="G24687" s="1" t="s">
        <v>84</v>
      </c>
      <c r="H24687">
        <v>0</v>
      </c>
      <c r="I24687" s="1" t="s">
        <v>42</v>
      </c>
      <c r="J24687" s="1" t="s">
        <v>33240</v>
      </c>
      <c r="K24687" s="1" t="s">
        <v>2614</v>
      </c>
      <c r="L24687">
        <v>0</v>
      </c>
      <c r="M24687">
        <v>6</v>
      </c>
      <c r="N24687">
        <v>1</v>
      </c>
      <c r="O24687">
        <v>0</v>
      </c>
      <c r="P24687">
        <v>0</v>
      </c>
      <c r="Q24687" s="1" t="s">
        <v>376</v>
      </c>
      <c r="R24687">
        <v>11.39</v>
      </c>
    </row>
    <row r="24688" spans="1:18" x14ac:dyDescent="0.25">
      <c r="A24688">
        <v>940780</v>
      </c>
      <c r="B24688" s="1" t="s">
        <v>53772</v>
      </c>
      <c r="C24688" s="2">
        <v>43427</v>
      </c>
      <c r="D24688">
        <v>1</v>
      </c>
      <c r="E24688" s="1" t="s">
        <v>53773</v>
      </c>
      <c r="F24688" s="1" t="s">
        <v>50066</v>
      </c>
      <c r="G24688" s="1" t="s">
        <v>69</v>
      </c>
      <c r="H24688">
        <v>0</v>
      </c>
      <c r="I24688" s="1" t="s">
        <v>322</v>
      </c>
      <c r="J24688" s="1" t="s">
        <v>1156</v>
      </c>
      <c r="K24688" s="1" t="s">
        <v>1156</v>
      </c>
      <c r="L24688">
        <v>23</v>
      </c>
      <c r="M24688">
        <v>1</v>
      </c>
      <c r="N24688">
        <v>0</v>
      </c>
      <c r="O24688">
        <v>0</v>
      </c>
      <c r="P24688">
        <v>0</v>
      </c>
      <c r="Q24688" s="1" t="s">
        <v>376</v>
      </c>
      <c r="R24688">
        <v>11.39</v>
      </c>
    </row>
    <row r="24689" spans="1:18" x14ac:dyDescent="0.25">
      <c r="A24689">
        <v>940790</v>
      </c>
      <c r="B24689" s="1" t="s">
        <v>53774</v>
      </c>
      <c r="C24689" s="2">
        <v>43392</v>
      </c>
      <c r="D24689">
        <v>1</v>
      </c>
      <c r="E24689" s="1" t="s">
        <v>53775</v>
      </c>
      <c r="F24689" s="1" t="s">
        <v>50066</v>
      </c>
      <c r="G24689" s="1" t="s">
        <v>69</v>
      </c>
      <c r="H24689">
        <v>0</v>
      </c>
      <c r="I24689" s="1" t="s">
        <v>322</v>
      </c>
      <c r="J24689" s="1" t="s">
        <v>1156</v>
      </c>
      <c r="K24689" s="1" t="s">
        <v>13572</v>
      </c>
      <c r="L24689">
        <v>21</v>
      </c>
      <c r="M24689">
        <v>7</v>
      </c>
      <c r="N24689">
        <v>1</v>
      </c>
      <c r="O24689">
        <v>0</v>
      </c>
      <c r="P24689">
        <v>0</v>
      </c>
      <c r="Q24689" s="1" t="s">
        <v>376</v>
      </c>
      <c r="R24689">
        <v>11.39</v>
      </c>
    </row>
    <row r="24690" spans="1:18" x14ac:dyDescent="0.25">
      <c r="A24690">
        <v>940800</v>
      </c>
      <c r="B24690" s="1" t="s">
        <v>53776</v>
      </c>
      <c r="C24690" s="2">
        <v>43445</v>
      </c>
      <c r="D24690">
        <v>1</v>
      </c>
      <c r="E24690" s="1" t="s">
        <v>53775</v>
      </c>
      <c r="F24690" s="1" t="s">
        <v>50066</v>
      </c>
      <c r="G24690" s="1" t="s">
        <v>69</v>
      </c>
      <c r="H24690">
        <v>0</v>
      </c>
      <c r="I24690" s="1" t="s">
        <v>322</v>
      </c>
      <c r="J24690" s="1" t="s">
        <v>1156</v>
      </c>
      <c r="K24690" s="1" t="s">
        <v>1156</v>
      </c>
      <c r="L24690">
        <v>21</v>
      </c>
      <c r="M24690">
        <v>3</v>
      </c>
      <c r="N24690">
        <v>0</v>
      </c>
      <c r="O24690">
        <v>0</v>
      </c>
      <c r="P24690">
        <v>0</v>
      </c>
      <c r="Q24690" s="1" t="s">
        <v>376</v>
      </c>
      <c r="R24690">
        <v>11.39</v>
      </c>
    </row>
    <row r="24691" spans="1:18" x14ac:dyDescent="0.25">
      <c r="A24691">
        <v>940810</v>
      </c>
      <c r="B24691" s="1" t="s">
        <v>53777</v>
      </c>
      <c r="C24691" s="2">
        <v>43406</v>
      </c>
      <c r="D24691">
        <v>1</v>
      </c>
      <c r="E24691" s="1" t="s">
        <v>50364</v>
      </c>
      <c r="F24691" s="1" t="s">
        <v>50066</v>
      </c>
      <c r="G24691" s="1" t="s">
        <v>69</v>
      </c>
      <c r="H24691">
        <v>0</v>
      </c>
      <c r="I24691" s="1" t="s">
        <v>322</v>
      </c>
      <c r="J24691" s="1" t="s">
        <v>1156</v>
      </c>
      <c r="K24691" s="1" t="s">
        <v>317</v>
      </c>
      <c r="L24691">
        <v>20</v>
      </c>
      <c r="M24691">
        <v>4</v>
      </c>
      <c r="N24691">
        <v>2</v>
      </c>
      <c r="O24691">
        <v>0</v>
      </c>
      <c r="P24691">
        <v>0</v>
      </c>
      <c r="Q24691" s="1" t="s">
        <v>376</v>
      </c>
      <c r="R24691">
        <v>11.39</v>
      </c>
    </row>
    <row r="24692" spans="1:18" x14ac:dyDescent="0.25">
      <c r="A24692">
        <v>940830</v>
      </c>
      <c r="B24692" s="1" t="s">
        <v>53778</v>
      </c>
      <c r="C24692" s="2">
        <v>43406</v>
      </c>
      <c r="D24692">
        <v>1</v>
      </c>
      <c r="E24692" s="1" t="s">
        <v>53779</v>
      </c>
      <c r="F24692" s="1" t="s">
        <v>53779</v>
      </c>
      <c r="G24692" s="1" t="s">
        <v>84</v>
      </c>
      <c r="H24692">
        <v>0</v>
      </c>
      <c r="I24692" s="1" t="s">
        <v>997</v>
      </c>
      <c r="J24692" s="1" t="s">
        <v>1783</v>
      </c>
      <c r="K24692" s="1" t="s">
        <v>1783</v>
      </c>
      <c r="L24692">
        <v>7</v>
      </c>
      <c r="M24692">
        <v>11</v>
      </c>
      <c r="N24692">
        <v>0</v>
      </c>
      <c r="O24692">
        <v>0</v>
      </c>
      <c r="P24692">
        <v>0</v>
      </c>
      <c r="Q24692" s="1" t="s">
        <v>376</v>
      </c>
      <c r="R24692">
        <v>2.09</v>
      </c>
    </row>
    <row r="24693" spans="1:18" x14ac:dyDescent="0.25">
      <c r="A24693">
        <v>940870</v>
      </c>
      <c r="B24693" s="1" t="s">
        <v>53780</v>
      </c>
      <c r="C24693" s="2">
        <v>43518</v>
      </c>
      <c r="D24693">
        <v>1</v>
      </c>
      <c r="E24693" s="1" t="s">
        <v>53781</v>
      </c>
      <c r="F24693" s="1" t="s">
        <v>53782</v>
      </c>
      <c r="G24693" s="1" t="s">
        <v>84</v>
      </c>
      <c r="H24693">
        <v>0</v>
      </c>
      <c r="I24693" s="1" t="s">
        <v>42</v>
      </c>
      <c r="J24693" s="1" t="s">
        <v>1076</v>
      </c>
      <c r="K24693" s="1" t="s">
        <v>5076</v>
      </c>
      <c r="L24693">
        <v>0</v>
      </c>
      <c r="M24693">
        <v>6</v>
      </c>
      <c r="N24693">
        <v>0</v>
      </c>
      <c r="O24693">
        <v>0</v>
      </c>
      <c r="P24693">
        <v>0</v>
      </c>
      <c r="Q24693" s="1" t="s">
        <v>376</v>
      </c>
      <c r="R24693">
        <v>11.39</v>
      </c>
    </row>
    <row r="24694" spans="1:18" x14ac:dyDescent="0.25">
      <c r="A24694">
        <v>940990</v>
      </c>
      <c r="B24694" s="1" t="s">
        <v>53783</v>
      </c>
      <c r="C24694" s="2">
        <v>43390</v>
      </c>
      <c r="D24694">
        <v>1</v>
      </c>
      <c r="E24694" s="1" t="s">
        <v>22305</v>
      </c>
      <c r="F24694" s="1" t="s">
        <v>567</v>
      </c>
      <c r="G24694" s="1" t="s">
        <v>84</v>
      </c>
      <c r="H24694">
        <v>0</v>
      </c>
      <c r="I24694" s="1" t="s">
        <v>42</v>
      </c>
      <c r="J24694" s="1" t="s">
        <v>291</v>
      </c>
      <c r="K24694" s="1" t="s">
        <v>1568</v>
      </c>
      <c r="L24694">
        <v>0</v>
      </c>
      <c r="M24694">
        <v>1</v>
      </c>
      <c r="N24694">
        <v>0</v>
      </c>
      <c r="O24694">
        <v>0</v>
      </c>
      <c r="P24694">
        <v>0</v>
      </c>
      <c r="Q24694" s="1" t="s">
        <v>376</v>
      </c>
      <c r="R24694">
        <v>7.19</v>
      </c>
    </row>
    <row r="24695" spans="1:18" x14ac:dyDescent="0.25">
      <c r="A24695">
        <v>941000</v>
      </c>
      <c r="B24695" s="1" t="s">
        <v>53784</v>
      </c>
      <c r="C24695" s="2">
        <v>43392</v>
      </c>
      <c r="D24695">
        <v>1</v>
      </c>
      <c r="E24695" s="1" t="s">
        <v>22331</v>
      </c>
      <c r="F24695" s="1" t="s">
        <v>567</v>
      </c>
      <c r="G24695" s="1" t="s">
        <v>84</v>
      </c>
      <c r="H24695">
        <v>0</v>
      </c>
      <c r="I24695" s="1" t="s">
        <v>42</v>
      </c>
      <c r="J24695" s="1" t="s">
        <v>291</v>
      </c>
      <c r="K24695" s="1" t="s">
        <v>1568</v>
      </c>
      <c r="L24695">
        <v>0</v>
      </c>
      <c r="M24695">
        <v>1</v>
      </c>
      <c r="N24695">
        <v>0</v>
      </c>
      <c r="O24695">
        <v>0</v>
      </c>
      <c r="P24695">
        <v>0</v>
      </c>
      <c r="Q24695" s="1" t="s">
        <v>376</v>
      </c>
      <c r="R24695">
        <v>7.19</v>
      </c>
    </row>
    <row r="24696" spans="1:18" x14ac:dyDescent="0.25">
      <c r="A24696">
        <v>941030</v>
      </c>
      <c r="B24696" s="1" t="s">
        <v>53785</v>
      </c>
      <c r="C24696" s="2">
        <v>43395</v>
      </c>
      <c r="D24696">
        <v>1</v>
      </c>
      <c r="E24696" s="1" t="s">
        <v>22305</v>
      </c>
      <c r="F24696" s="1" t="s">
        <v>567</v>
      </c>
      <c r="G24696" s="1" t="s">
        <v>84</v>
      </c>
      <c r="H24696">
        <v>0</v>
      </c>
      <c r="I24696" s="1" t="s">
        <v>42</v>
      </c>
      <c r="J24696" s="1" t="s">
        <v>291</v>
      </c>
      <c r="K24696" s="1" t="s">
        <v>1568</v>
      </c>
      <c r="L24696">
        <v>0</v>
      </c>
      <c r="M24696">
        <v>1</v>
      </c>
      <c r="N24696">
        <v>0</v>
      </c>
      <c r="O24696">
        <v>0</v>
      </c>
      <c r="P24696">
        <v>0</v>
      </c>
      <c r="Q24696" s="1" t="s">
        <v>376</v>
      </c>
      <c r="R24696">
        <v>7.19</v>
      </c>
    </row>
    <row r="24697" spans="1:18" x14ac:dyDescent="0.25">
      <c r="A24697">
        <v>941120</v>
      </c>
      <c r="B24697" s="1" t="s">
        <v>53786</v>
      </c>
      <c r="C24697" s="2">
        <v>43524</v>
      </c>
      <c r="D24697">
        <v>1</v>
      </c>
      <c r="E24697" s="1" t="s">
        <v>48274</v>
      </c>
      <c r="F24697" s="1" t="s">
        <v>48274</v>
      </c>
      <c r="G24697" s="1" t="s">
        <v>84</v>
      </c>
      <c r="H24697">
        <v>0</v>
      </c>
      <c r="I24697" s="1" t="s">
        <v>1619</v>
      </c>
      <c r="J24697" s="1" t="s">
        <v>11837</v>
      </c>
      <c r="K24697" s="1" t="s">
        <v>5725</v>
      </c>
      <c r="L24697">
        <v>0</v>
      </c>
      <c r="M24697">
        <v>46</v>
      </c>
      <c r="N24697">
        <v>18</v>
      </c>
      <c r="O24697">
        <v>0</v>
      </c>
      <c r="P24697">
        <v>0</v>
      </c>
      <c r="Q24697" s="1" t="s">
        <v>376</v>
      </c>
      <c r="R24697">
        <v>0</v>
      </c>
    </row>
    <row r="24698" spans="1:18" x14ac:dyDescent="0.25">
      <c r="A24698">
        <v>941150</v>
      </c>
      <c r="B24698" s="1" t="s">
        <v>53787</v>
      </c>
      <c r="C24698" s="2">
        <v>43481</v>
      </c>
      <c r="D24698">
        <v>1</v>
      </c>
      <c r="E24698" s="1" t="s">
        <v>53788</v>
      </c>
      <c r="F24698" s="1" t="s">
        <v>53789</v>
      </c>
      <c r="G24698" s="1" t="s">
        <v>84</v>
      </c>
      <c r="H24698">
        <v>0</v>
      </c>
      <c r="I24698" s="1" t="s">
        <v>41670</v>
      </c>
      <c r="J24698" s="1" t="s">
        <v>3833</v>
      </c>
      <c r="K24698" s="1" t="s">
        <v>11356</v>
      </c>
      <c r="L24698">
        <v>3</v>
      </c>
      <c r="M24698">
        <v>16</v>
      </c>
      <c r="N24698">
        <v>1</v>
      </c>
      <c r="O24698">
        <v>0</v>
      </c>
      <c r="P24698">
        <v>0</v>
      </c>
      <c r="Q24698" s="1" t="s">
        <v>376</v>
      </c>
      <c r="R24698">
        <v>3.99</v>
      </c>
    </row>
    <row r="24699" spans="1:18" x14ac:dyDescent="0.25">
      <c r="A24699">
        <v>941160</v>
      </c>
      <c r="B24699" s="1" t="s">
        <v>53790</v>
      </c>
      <c r="C24699" s="2">
        <v>43391</v>
      </c>
      <c r="D24699">
        <v>1</v>
      </c>
      <c r="E24699" s="1" t="s">
        <v>53791</v>
      </c>
      <c r="F24699" s="1" t="s">
        <v>53792</v>
      </c>
      <c r="G24699" s="1" t="s">
        <v>84</v>
      </c>
      <c r="H24699">
        <v>0</v>
      </c>
      <c r="I24699" s="1" t="s">
        <v>1279</v>
      </c>
      <c r="J24699" s="1" t="s">
        <v>6556</v>
      </c>
      <c r="K24699" s="1" t="s">
        <v>53793</v>
      </c>
      <c r="L24699">
        <v>0</v>
      </c>
      <c r="M24699">
        <v>7</v>
      </c>
      <c r="N24699">
        <v>4</v>
      </c>
      <c r="O24699">
        <v>0</v>
      </c>
      <c r="P24699">
        <v>0</v>
      </c>
      <c r="Q24699" s="1" t="s">
        <v>376</v>
      </c>
      <c r="R24699">
        <v>10.99</v>
      </c>
    </row>
    <row r="24700" spans="1:18" x14ac:dyDescent="0.25">
      <c r="A24700">
        <v>941200</v>
      </c>
      <c r="B24700" s="1" t="s">
        <v>53794</v>
      </c>
      <c r="C24700" s="2">
        <v>43398</v>
      </c>
      <c r="D24700">
        <v>1</v>
      </c>
      <c r="E24700" s="1" t="s">
        <v>53795</v>
      </c>
      <c r="F24700" s="1" t="s">
        <v>53795</v>
      </c>
      <c r="G24700" s="1" t="s">
        <v>20</v>
      </c>
      <c r="H24700">
        <v>0</v>
      </c>
      <c r="I24700" s="1" t="s">
        <v>1930</v>
      </c>
      <c r="J24700" s="1" t="s">
        <v>1783</v>
      </c>
      <c r="K24700" s="1" t="s">
        <v>1533</v>
      </c>
      <c r="L24700">
        <v>15</v>
      </c>
      <c r="M24700">
        <v>0</v>
      </c>
      <c r="N24700">
        <v>1</v>
      </c>
      <c r="O24700">
        <v>0</v>
      </c>
      <c r="P24700">
        <v>0</v>
      </c>
      <c r="Q24700" s="1" t="s">
        <v>376</v>
      </c>
      <c r="R24700">
        <v>1.69</v>
      </c>
    </row>
    <row r="24701" spans="1:18" x14ac:dyDescent="0.25">
      <c r="A24701">
        <v>941300</v>
      </c>
      <c r="B24701" s="1" t="s">
        <v>53796</v>
      </c>
      <c r="C24701" s="2">
        <v>43545</v>
      </c>
      <c r="D24701">
        <v>0</v>
      </c>
      <c r="E24701" s="1" t="s">
        <v>53797</v>
      </c>
      <c r="F24701" s="1" t="s">
        <v>53797</v>
      </c>
      <c r="G24701" s="1" t="s">
        <v>84</v>
      </c>
      <c r="H24701">
        <v>0</v>
      </c>
      <c r="I24701" s="1" t="s">
        <v>42</v>
      </c>
      <c r="J24701" s="1" t="s">
        <v>6615</v>
      </c>
      <c r="K24701" s="1" t="s">
        <v>9158</v>
      </c>
      <c r="L24701">
        <v>0</v>
      </c>
      <c r="M24701">
        <v>66</v>
      </c>
      <c r="N24701">
        <v>17</v>
      </c>
      <c r="O24701">
        <v>0</v>
      </c>
      <c r="P24701">
        <v>0</v>
      </c>
      <c r="Q24701" s="1" t="s">
        <v>376</v>
      </c>
      <c r="R24701">
        <v>8.2899999999999991</v>
      </c>
    </row>
    <row r="24702" spans="1:18" x14ac:dyDescent="0.25">
      <c r="A24702">
        <v>941320</v>
      </c>
      <c r="B24702" s="1" t="s">
        <v>53798</v>
      </c>
      <c r="C24702" s="2">
        <v>43383</v>
      </c>
      <c r="D24702">
        <v>1</v>
      </c>
      <c r="E24702" s="1" t="s">
        <v>53799</v>
      </c>
      <c r="F24702" s="1" t="s">
        <v>53799</v>
      </c>
      <c r="G24702" s="1" t="s">
        <v>20</v>
      </c>
      <c r="H24702">
        <v>0</v>
      </c>
      <c r="I24702" s="1" t="s">
        <v>108</v>
      </c>
      <c r="J24702" s="1" t="s">
        <v>3240</v>
      </c>
      <c r="K24702" s="1" t="s">
        <v>6809</v>
      </c>
      <c r="L24702">
        <v>0</v>
      </c>
      <c r="M24702">
        <v>9</v>
      </c>
      <c r="N24702">
        <v>1</v>
      </c>
      <c r="O24702">
        <v>0</v>
      </c>
      <c r="P24702">
        <v>0</v>
      </c>
      <c r="Q24702" s="1" t="s">
        <v>376</v>
      </c>
      <c r="R24702">
        <v>0.79</v>
      </c>
    </row>
    <row r="24703" spans="1:18" x14ac:dyDescent="0.25">
      <c r="A24703">
        <v>941330</v>
      </c>
      <c r="B24703" s="1" t="s">
        <v>53800</v>
      </c>
      <c r="C24703" s="2">
        <v>43371</v>
      </c>
      <c r="D24703">
        <v>0</v>
      </c>
      <c r="E24703" s="1" t="s">
        <v>53801</v>
      </c>
      <c r="F24703" s="1" t="s">
        <v>53801</v>
      </c>
      <c r="G24703" s="1" t="s">
        <v>84</v>
      </c>
      <c r="H24703">
        <v>0</v>
      </c>
      <c r="I24703" s="1" t="s">
        <v>638</v>
      </c>
      <c r="J24703" s="1" t="s">
        <v>2235</v>
      </c>
      <c r="K24703" s="1" t="s">
        <v>6097</v>
      </c>
      <c r="L24703">
        <v>0</v>
      </c>
      <c r="M24703">
        <v>1</v>
      </c>
      <c r="N24703">
        <v>2</v>
      </c>
      <c r="O24703">
        <v>0</v>
      </c>
      <c r="P24703">
        <v>0</v>
      </c>
      <c r="Q24703" s="1" t="s">
        <v>376</v>
      </c>
      <c r="R24703">
        <v>1.69</v>
      </c>
    </row>
    <row r="24704" spans="1:18" x14ac:dyDescent="0.25">
      <c r="A24704">
        <v>941340</v>
      </c>
      <c r="B24704" s="1" t="s">
        <v>53802</v>
      </c>
      <c r="C24704" s="2">
        <v>43404</v>
      </c>
      <c r="D24704">
        <v>1</v>
      </c>
      <c r="E24704" s="1" t="s">
        <v>53803</v>
      </c>
      <c r="F24704" s="1" t="s">
        <v>53803</v>
      </c>
      <c r="G24704" s="1" t="s">
        <v>84</v>
      </c>
      <c r="H24704">
        <v>0</v>
      </c>
      <c r="I24704" s="1" t="s">
        <v>42</v>
      </c>
      <c r="J24704" s="1" t="s">
        <v>12355</v>
      </c>
      <c r="K24704" s="1" t="s">
        <v>16379</v>
      </c>
      <c r="L24704">
        <v>0</v>
      </c>
      <c r="M24704">
        <v>2</v>
      </c>
      <c r="N24704">
        <v>0</v>
      </c>
      <c r="O24704">
        <v>0</v>
      </c>
      <c r="P24704">
        <v>0</v>
      </c>
      <c r="Q24704" s="1" t="s">
        <v>376</v>
      </c>
      <c r="R24704">
        <v>7.19</v>
      </c>
    </row>
    <row r="24705" spans="1:18" x14ac:dyDescent="0.25">
      <c r="A24705">
        <v>941350</v>
      </c>
      <c r="B24705" s="1" t="s">
        <v>53804</v>
      </c>
      <c r="C24705" s="2">
        <v>43493</v>
      </c>
      <c r="D24705">
        <v>1</v>
      </c>
      <c r="E24705" s="1" t="s">
        <v>53805</v>
      </c>
      <c r="F24705" s="1" t="s">
        <v>53805</v>
      </c>
      <c r="G24705" s="1" t="s">
        <v>84</v>
      </c>
      <c r="H24705">
        <v>0</v>
      </c>
      <c r="I24705" s="1" t="s">
        <v>2954</v>
      </c>
      <c r="J24705" s="1" t="s">
        <v>384</v>
      </c>
      <c r="K24705" s="1" t="s">
        <v>3844</v>
      </c>
      <c r="L24705">
        <v>100</v>
      </c>
      <c r="M24705">
        <v>7</v>
      </c>
      <c r="N24705">
        <v>1</v>
      </c>
      <c r="O24705">
        <v>0</v>
      </c>
      <c r="P24705">
        <v>0</v>
      </c>
      <c r="Q24705" s="1" t="s">
        <v>376</v>
      </c>
      <c r="R24705">
        <v>5.79</v>
      </c>
    </row>
    <row r="24706" spans="1:18" x14ac:dyDescent="0.25">
      <c r="A24706">
        <v>941390</v>
      </c>
      <c r="B24706" s="1" t="s">
        <v>53806</v>
      </c>
      <c r="C24706" s="2">
        <v>43382</v>
      </c>
      <c r="D24706">
        <v>1</v>
      </c>
      <c r="E24706" s="1" t="s">
        <v>53807</v>
      </c>
      <c r="F24706" s="1" t="s">
        <v>53807</v>
      </c>
      <c r="G24706" s="1" t="s">
        <v>84</v>
      </c>
      <c r="H24706">
        <v>0</v>
      </c>
      <c r="I24706" s="1" t="s">
        <v>42</v>
      </c>
      <c r="J24706" s="1" t="s">
        <v>895</v>
      </c>
      <c r="K24706" s="1" t="s">
        <v>895</v>
      </c>
      <c r="L24706">
        <v>0</v>
      </c>
      <c r="M24706">
        <v>1</v>
      </c>
      <c r="N24706">
        <v>0</v>
      </c>
      <c r="O24706">
        <v>0</v>
      </c>
      <c r="P24706">
        <v>0</v>
      </c>
      <c r="Q24706" s="1" t="s">
        <v>376</v>
      </c>
      <c r="R24706">
        <v>2.09</v>
      </c>
    </row>
    <row r="24707" spans="1:18" x14ac:dyDescent="0.25">
      <c r="A24707">
        <v>941410</v>
      </c>
      <c r="B24707" s="1" t="s">
        <v>53808</v>
      </c>
      <c r="C24707" s="2">
        <v>43387</v>
      </c>
      <c r="D24707">
        <v>0</v>
      </c>
      <c r="E24707" s="1" t="s">
        <v>53809</v>
      </c>
      <c r="F24707" s="1" t="s">
        <v>53809</v>
      </c>
      <c r="G24707" s="1" t="s">
        <v>84</v>
      </c>
      <c r="H24707">
        <v>0</v>
      </c>
      <c r="I24707" s="1" t="s">
        <v>514</v>
      </c>
      <c r="J24707" s="1" t="s">
        <v>808</v>
      </c>
      <c r="K24707" s="1" t="s">
        <v>1200</v>
      </c>
      <c r="L24707">
        <v>0</v>
      </c>
      <c r="M24707">
        <v>38</v>
      </c>
      <c r="N24707">
        <v>4</v>
      </c>
      <c r="O24707">
        <v>0</v>
      </c>
      <c r="P24707">
        <v>0</v>
      </c>
      <c r="Q24707" s="1" t="s">
        <v>376</v>
      </c>
      <c r="R24707">
        <v>11.39</v>
      </c>
    </row>
    <row r="24708" spans="1:18" x14ac:dyDescent="0.25">
      <c r="A24708">
        <v>941480</v>
      </c>
      <c r="B24708" s="1" t="s">
        <v>53810</v>
      </c>
      <c r="C24708" s="2">
        <v>43375</v>
      </c>
      <c r="D24708">
        <v>1</v>
      </c>
      <c r="E24708" s="1" t="s">
        <v>23322</v>
      </c>
      <c r="F24708" s="1" t="s">
        <v>23322</v>
      </c>
      <c r="G24708" s="1" t="s">
        <v>84</v>
      </c>
      <c r="H24708">
        <v>0</v>
      </c>
      <c r="I24708" s="1" t="s">
        <v>8365</v>
      </c>
      <c r="J24708" s="1" t="s">
        <v>1783</v>
      </c>
      <c r="K24708" s="1" t="s">
        <v>4901</v>
      </c>
      <c r="L24708">
        <v>0</v>
      </c>
      <c r="M24708">
        <v>21</v>
      </c>
      <c r="N24708">
        <v>7</v>
      </c>
      <c r="O24708">
        <v>0</v>
      </c>
      <c r="P24708">
        <v>0</v>
      </c>
      <c r="Q24708" s="1" t="s">
        <v>376</v>
      </c>
      <c r="R24708">
        <v>5.79</v>
      </c>
    </row>
    <row r="24709" spans="1:18" x14ac:dyDescent="0.25">
      <c r="A24709">
        <v>941540</v>
      </c>
      <c r="B24709" s="1" t="s">
        <v>53811</v>
      </c>
      <c r="C24709" s="2">
        <v>43406</v>
      </c>
      <c r="D24709">
        <v>1</v>
      </c>
      <c r="E24709" s="1" t="s">
        <v>21257</v>
      </c>
      <c r="F24709" s="1" t="s">
        <v>21257</v>
      </c>
      <c r="G24709" s="1" t="s">
        <v>20</v>
      </c>
      <c r="H24709">
        <v>0</v>
      </c>
      <c r="I24709" s="1" t="s">
        <v>626</v>
      </c>
      <c r="J24709" s="1" t="s">
        <v>2898</v>
      </c>
      <c r="K24709" s="1" t="s">
        <v>6167</v>
      </c>
      <c r="L24709">
        <v>38</v>
      </c>
      <c r="M24709">
        <v>14</v>
      </c>
      <c r="N24709">
        <v>0</v>
      </c>
      <c r="O24709">
        <v>0</v>
      </c>
      <c r="P24709">
        <v>0</v>
      </c>
      <c r="Q24709" s="1" t="s">
        <v>376</v>
      </c>
      <c r="R24709">
        <v>3.99</v>
      </c>
    </row>
    <row r="24710" spans="1:18" x14ac:dyDescent="0.25">
      <c r="A24710">
        <v>941580</v>
      </c>
      <c r="B24710" s="1" t="s">
        <v>53812</v>
      </c>
      <c r="C24710" s="2">
        <v>43367</v>
      </c>
      <c r="D24710">
        <v>1</v>
      </c>
      <c r="E24710" s="1" t="s">
        <v>53813</v>
      </c>
      <c r="F24710" s="1" t="s">
        <v>36094</v>
      </c>
      <c r="G24710" s="1" t="s">
        <v>84</v>
      </c>
      <c r="H24710">
        <v>16</v>
      </c>
      <c r="I24710" s="1" t="s">
        <v>42</v>
      </c>
      <c r="J24710" s="1" t="s">
        <v>238</v>
      </c>
      <c r="K24710" s="1" t="s">
        <v>21478</v>
      </c>
      <c r="L24710">
        <v>0</v>
      </c>
      <c r="M24710">
        <v>0</v>
      </c>
      <c r="N24710">
        <v>1</v>
      </c>
      <c r="O24710">
        <v>0</v>
      </c>
      <c r="P24710">
        <v>0</v>
      </c>
      <c r="Q24710" s="1" t="s">
        <v>376</v>
      </c>
      <c r="R24710">
        <v>2.89</v>
      </c>
    </row>
    <row r="24711" spans="1:18" x14ac:dyDescent="0.25">
      <c r="A24711">
        <v>941600</v>
      </c>
      <c r="B24711" s="1" t="s">
        <v>53814</v>
      </c>
      <c r="C24711" s="2">
        <v>43510</v>
      </c>
      <c r="D24711">
        <v>1</v>
      </c>
      <c r="E24711" s="1" t="s">
        <v>26244</v>
      </c>
      <c r="F24711" s="1" t="s">
        <v>26244</v>
      </c>
      <c r="G24711" s="1" t="s">
        <v>69</v>
      </c>
      <c r="H24711">
        <v>0</v>
      </c>
      <c r="I24711" s="1" t="s">
        <v>53815</v>
      </c>
      <c r="J24711" s="1" t="s">
        <v>5069</v>
      </c>
      <c r="K24711" s="1" t="s">
        <v>5076</v>
      </c>
      <c r="L24711">
        <v>13</v>
      </c>
      <c r="M24711">
        <v>3</v>
      </c>
      <c r="N24711">
        <v>0</v>
      </c>
      <c r="O24711">
        <v>0</v>
      </c>
      <c r="P24711">
        <v>0</v>
      </c>
      <c r="Q24711" s="1" t="s">
        <v>376</v>
      </c>
      <c r="R24711">
        <v>2.89</v>
      </c>
    </row>
    <row r="24712" spans="1:18" x14ac:dyDescent="0.25">
      <c r="A24712">
        <v>941620</v>
      </c>
      <c r="B24712" s="1" t="s">
        <v>53816</v>
      </c>
      <c r="C24712" s="2">
        <v>43368</v>
      </c>
      <c r="D24712">
        <v>1</v>
      </c>
      <c r="E24712" s="1" t="s">
        <v>38397</v>
      </c>
      <c r="F24712" s="1" t="s">
        <v>53817</v>
      </c>
      <c r="G24712" s="1" t="s">
        <v>84</v>
      </c>
      <c r="H24712">
        <v>0</v>
      </c>
      <c r="I24712" s="1" t="s">
        <v>42</v>
      </c>
      <c r="J24712" s="1" t="s">
        <v>384</v>
      </c>
      <c r="K24712" s="1" t="s">
        <v>384</v>
      </c>
      <c r="L24712">
        <v>0</v>
      </c>
      <c r="M24712">
        <v>1</v>
      </c>
      <c r="N24712">
        <v>0</v>
      </c>
      <c r="O24712">
        <v>0</v>
      </c>
      <c r="P24712">
        <v>0</v>
      </c>
      <c r="Q24712" s="1" t="s">
        <v>376</v>
      </c>
      <c r="R24712">
        <v>0.79</v>
      </c>
    </row>
    <row r="24713" spans="1:18" x14ac:dyDescent="0.25">
      <c r="A24713">
        <v>941630</v>
      </c>
      <c r="B24713" s="1" t="s">
        <v>53818</v>
      </c>
      <c r="C24713" s="2">
        <v>43371</v>
      </c>
      <c r="D24713">
        <v>1</v>
      </c>
      <c r="E24713" s="1" t="s">
        <v>53819</v>
      </c>
      <c r="F24713" s="1" t="s">
        <v>53819</v>
      </c>
      <c r="G24713" s="1" t="s">
        <v>84</v>
      </c>
      <c r="H24713">
        <v>0</v>
      </c>
      <c r="I24713" s="1" t="s">
        <v>42</v>
      </c>
      <c r="J24713" s="1" t="s">
        <v>208</v>
      </c>
      <c r="K24713" s="1" t="s">
        <v>437</v>
      </c>
      <c r="L24713">
        <v>0</v>
      </c>
      <c r="M24713">
        <v>1</v>
      </c>
      <c r="N24713">
        <v>0</v>
      </c>
      <c r="O24713">
        <v>0</v>
      </c>
      <c r="P24713">
        <v>0</v>
      </c>
      <c r="Q24713" s="1" t="s">
        <v>376</v>
      </c>
      <c r="R24713">
        <v>2.89</v>
      </c>
    </row>
    <row r="24714" spans="1:18" x14ac:dyDescent="0.25">
      <c r="A24714">
        <v>941650</v>
      </c>
      <c r="B24714" s="1" t="s">
        <v>53820</v>
      </c>
      <c r="C24714" s="2">
        <v>43496</v>
      </c>
      <c r="D24714">
        <v>1</v>
      </c>
      <c r="E24714" s="1" t="s">
        <v>53821</v>
      </c>
      <c r="F24714" s="1" t="s">
        <v>53822</v>
      </c>
      <c r="G24714" s="1" t="s">
        <v>84</v>
      </c>
      <c r="H24714">
        <v>0</v>
      </c>
      <c r="I24714" s="1" t="s">
        <v>1753</v>
      </c>
      <c r="J24714" s="1" t="s">
        <v>1205</v>
      </c>
      <c r="K24714" s="1" t="s">
        <v>5436</v>
      </c>
      <c r="L24714">
        <v>36</v>
      </c>
      <c r="M24714">
        <v>107</v>
      </c>
      <c r="N24714">
        <v>38</v>
      </c>
      <c r="O24714">
        <v>0</v>
      </c>
      <c r="P24714">
        <v>0</v>
      </c>
      <c r="Q24714" s="1" t="s">
        <v>376</v>
      </c>
      <c r="R24714">
        <v>7.19</v>
      </c>
    </row>
    <row r="24715" spans="1:18" x14ac:dyDescent="0.25">
      <c r="A24715">
        <v>941730</v>
      </c>
      <c r="B24715" s="1" t="s">
        <v>53823</v>
      </c>
      <c r="C24715" s="2">
        <v>43472</v>
      </c>
      <c r="D24715">
        <v>1</v>
      </c>
      <c r="E24715" s="1" t="s">
        <v>53824</v>
      </c>
      <c r="F24715" s="1" t="s">
        <v>53824</v>
      </c>
      <c r="G24715" s="1" t="s">
        <v>84</v>
      </c>
      <c r="H24715">
        <v>0</v>
      </c>
      <c r="I24715" s="1" t="s">
        <v>42</v>
      </c>
      <c r="J24715" s="1" t="s">
        <v>238</v>
      </c>
      <c r="K24715" s="1" t="s">
        <v>238</v>
      </c>
      <c r="L24715">
        <v>0</v>
      </c>
      <c r="M24715">
        <v>22</v>
      </c>
      <c r="N24715">
        <v>9</v>
      </c>
      <c r="O24715">
        <v>0</v>
      </c>
      <c r="P24715">
        <v>0</v>
      </c>
      <c r="Q24715" s="1" t="s">
        <v>376</v>
      </c>
      <c r="R24715">
        <v>2.89</v>
      </c>
    </row>
    <row r="24716" spans="1:18" x14ac:dyDescent="0.25">
      <c r="A24716">
        <v>941790</v>
      </c>
      <c r="B24716" s="1" t="s">
        <v>53825</v>
      </c>
      <c r="C24716" s="2">
        <v>43370</v>
      </c>
      <c r="D24716">
        <v>1</v>
      </c>
      <c r="E24716" s="1" t="s">
        <v>32582</v>
      </c>
      <c r="F24716" s="1" t="s">
        <v>32582</v>
      </c>
      <c r="G24716" s="1" t="s">
        <v>84</v>
      </c>
      <c r="H24716">
        <v>0</v>
      </c>
      <c r="I24716" s="1" t="s">
        <v>322</v>
      </c>
      <c r="J24716" s="1" t="s">
        <v>208</v>
      </c>
      <c r="K24716" s="1" t="s">
        <v>437</v>
      </c>
      <c r="L24716">
        <v>100</v>
      </c>
      <c r="M24716">
        <v>9</v>
      </c>
      <c r="N24716">
        <v>2</v>
      </c>
      <c r="O24716">
        <v>0</v>
      </c>
      <c r="P24716">
        <v>0</v>
      </c>
      <c r="Q24716" s="1" t="s">
        <v>376</v>
      </c>
      <c r="R24716">
        <v>0.79</v>
      </c>
    </row>
    <row r="24717" spans="1:18" x14ac:dyDescent="0.25">
      <c r="A24717">
        <v>941800</v>
      </c>
      <c r="B24717" s="1" t="s">
        <v>53826</v>
      </c>
      <c r="C24717" s="2">
        <v>43423</v>
      </c>
      <c r="D24717">
        <v>1</v>
      </c>
      <c r="E24717" s="1" t="s">
        <v>53827</v>
      </c>
      <c r="F24717" s="1" t="s">
        <v>53827</v>
      </c>
      <c r="G24717" s="1" t="s">
        <v>84</v>
      </c>
      <c r="H24717">
        <v>0</v>
      </c>
      <c r="I24717" s="1" t="s">
        <v>322</v>
      </c>
      <c r="J24717" s="1" t="s">
        <v>14124</v>
      </c>
      <c r="K24717" s="1" t="s">
        <v>26359</v>
      </c>
      <c r="L24717">
        <v>9</v>
      </c>
      <c r="M24717">
        <v>7</v>
      </c>
      <c r="N24717">
        <v>2</v>
      </c>
      <c r="O24717">
        <v>0</v>
      </c>
      <c r="P24717">
        <v>0</v>
      </c>
      <c r="Q24717" s="1" t="s">
        <v>376</v>
      </c>
      <c r="R24717">
        <v>5.79</v>
      </c>
    </row>
    <row r="24718" spans="1:18" x14ac:dyDescent="0.25">
      <c r="A24718">
        <v>941810</v>
      </c>
      <c r="B24718" s="1" t="s">
        <v>53828</v>
      </c>
      <c r="C24718" s="2">
        <v>43369</v>
      </c>
      <c r="D24718">
        <v>1</v>
      </c>
      <c r="E24718" s="1" t="s">
        <v>53829</v>
      </c>
      <c r="F24718" s="1" t="s">
        <v>24447</v>
      </c>
      <c r="G24718" s="1" t="s">
        <v>84</v>
      </c>
      <c r="H24718">
        <v>0</v>
      </c>
      <c r="I24718" s="1" t="s">
        <v>42</v>
      </c>
      <c r="J24718" s="1" t="s">
        <v>208</v>
      </c>
      <c r="K24718" s="1" t="s">
        <v>208</v>
      </c>
      <c r="L24718">
        <v>0</v>
      </c>
      <c r="M24718">
        <v>2</v>
      </c>
      <c r="N24718">
        <v>0</v>
      </c>
      <c r="O24718">
        <v>0</v>
      </c>
      <c r="P24718">
        <v>0</v>
      </c>
      <c r="Q24718" s="1" t="s">
        <v>376</v>
      </c>
      <c r="R24718">
        <v>0.79</v>
      </c>
    </row>
    <row r="24719" spans="1:18" x14ac:dyDescent="0.25">
      <c r="A24719">
        <v>941830</v>
      </c>
      <c r="B24719" s="1" t="s">
        <v>53830</v>
      </c>
      <c r="C24719" s="2">
        <v>43374</v>
      </c>
      <c r="D24719">
        <v>1</v>
      </c>
      <c r="E24719" s="1" t="s">
        <v>53831</v>
      </c>
      <c r="F24719" s="1" t="s">
        <v>12478</v>
      </c>
      <c r="G24719" s="1" t="s">
        <v>84</v>
      </c>
      <c r="H24719">
        <v>0</v>
      </c>
      <c r="I24719" s="1" t="s">
        <v>322</v>
      </c>
      <c r="J24719" s="1" t="s">
        <v>2585</v>
      </c>
      <c r="K24719" s="1" t="s">
        <v>4999</v>
      </c>
      <c r="L24719">
        <v>14</v>
      </c>
      <c r="M24719">
        <v>5</v>
      </c>
      <c r="N24719">
        <v>1</v>
      </c>
      <c r="O24719">
        <v>0</v>
      </c>
      <c r="P24719">
        <v>0</v>
      </c>
      <c r="Q24719" s="1" t="s">
        <v>376</v>
      </c>
      <c r="R24719">
        <v>0.79</v>
      </c>
    </row>
    <row r="24720" spans="1:18" x14ac:dyDescent="0.25">
      <c r="A24720">
        <v>941850</v>
      </c>
      <c r="B24720" s="1" t="s">
        <v>53832</v>
      </c>
      <c r="C24720" s="2">
        <v>43560</v>
      </c>
      <c r="D24720">
        <v>1</v>
      </c>
      <c r="E24720" s="1" t="s">
        <v>53833</v>
      </c>
      <c r="F24720" s="1" t="s">
        <v>53833</v>
      </c>
      <c r="G24720" s="1" t="s">
        <v>84</v>
      </c>
      <c r="H24720">
        <v>0</v>
      </c>
      <c r="I24720" s="1" t="s">
        <v>16477</v>
      </c>
      <c r="J24720" s="1" t="s">
        <v>14792</v>
      </c>
      <c r="K24720" s="1" t="s">
        <v>4260</v>
      </c>
      <c r="L24720">
        <v>0</v>
      </c>
      <c r="M24720">
        <v>82</v>
      </c>
      <c r="N24720">
        <v>28</v>
      </c>
      <c r="O24720">
        <v>0</v>
      </c>
      <c r="P24720">
        <v>0</v>
      </c>
      <c r="Q24720" s="1" t="s">
        <v>376</v>
      </c>
      <c r="R24720">
        <v>11.39</v>
      </c>
    </row>
    <row r="24721" spans="1:18" x14ac:dyDescent="0.25">
      <c r="A24721">
        <v>941860</v>
      </c>
      <c r="B24721" s="1" t="s">
        <v>53834</v>
      </c>
      <c r="C24721" s="2">
        <v>43369</v>
      </c>
      <c r="D24721">
        <v>1</v>
      </c>
      <c r="E24721" s="1" t="s">
        <v>30873</v>
      </c>
      <c r="F24721" s="1" t="s">
        <v>12478</v>
      </c>
      <c r="G24721" s="1" t="s">
        <v>84</v>
      </c>
      <c r="H24721">
        <v>0</v>
      </c>
      <c r="I24721" s="1" t="s">
        <v>638</v>
      </c>
      <c r="J24721" s="1" t="s">
        <v>1490</v>
      </c>
      <c r="K24721" s="1" t="s">
        <v>2080</v>
      </c>
      <c r="L24721">
        <v>0</v>
      </c>
      <c r="M24721">
        <v>1</v>
      </c>
      <c r="N24721">
        <v>2</v>
      </c>
      <c r="O24721">
        <v>0</v>
      </c>
      <c r="P24721">
        <v>0</v>
      </c>
      <c r="Q24721" s="1" t="s">
        <v>376</v>
      </c>
      <c r="R24721">
        <v>2.89</v>
      </c>
    </row>
    <row r="24722" spans="1:18" x14ac:dyDescent="0.25">
      <c r="A24722">
        <v>941870</v>
      </c>
      <c r="B24722" s="1" t="s">
        <v>53835</v>
      </c>
      <c r="C24722" s="2">
        <v>43375</v>
      </c>
      <c r="D24722">
        <v>1</v>
      </c>
      <c r="E24722" s="1" t="s">
        <v>53836</v>
      </c>
      <c r="F24722" s="1" t="s">
        <v>53836</v>
      </c>
      <c r="G24722" s="1" t="s">
        <v>84</v>
      </c>
      <c r="H24722">
        <v>0</v>
      </c>
      <c r="I24722" s="1" t="s">
        <v>42</v>
      </c>
      <c r="J24722" s="1" t="s">
        <v>1783</v>
      </c>
      <c r="K24722" s="1" t="s">
        <v>11686</v>
      </c>
      <c r="L24722">
        <v>0</v>
      </c>
      <c r="M24722">
        <v>1</v>
      </c>
      <c r="N24722">
        <v>5</v>
      </c>
      <c r="O24722">
        <v>0</v>
      </c>
      <c r="P24722">
        <v>0</v>
      </c>
      <c r="Q24722" s="1" t="s">
        <v>376</v>
      </c>
      <c r="R24722">
        <v>2.89</v>
      </c>
    </row>
    <row r="24723" spans="1:18" x14ac:dyDescent="0.25">
      <c r="A24723">
        <v>941920</v>
      </c>
      <c r="B24723" s="1" t="s">
        <v>53837</v>
      </c>
      <c r="C24723" s="2">
        <v>43431</v>
      </c>
      <c r="D24723">
        <v>1</v>
      </c>
      <c r="E24723" s="1" t="s">
        <v>36060</v>
      </c>
      <c r="F24723" s="1" t="s">
        <v>36060</v>
      </c>
      <c r="G24723" s="1" t="s">
        <v>84</v>
      </c>
      <c r="H24723">
        <v>0</v>
      </c>
      <c r="I24723" s="1" t="s">
        <v>1714</v>
      </c>
      <c r="J24723" s="1" t="s">
        <v>1650</v>
      </c>
      <c r="K24723" s="1" t="s">
        <v>374</v>
      </c>
      <c r="L24723">
        <v>23</v>
      </c>
      <c r="M24723">
        <v>5</v>
      </c>
      <c r="N24723">
        <v>7</v>
      </c>
      <c r="O24723">
        <v>0</v>
      </c>
      <c r="P24723">
        <v>0</v>
      </c>
      <c r="Q24723" s="1" t="s">
        <v>376</v>
      </c>
      <c r="R24723">
        <v>14.99</v>
      </c>
    </row>
    <row r="24724" spans="1:18" x14ac:dyDescent="0.25">
      <c r="A24724">
        <v>942020</v>
      </c>
      <c r="B24724" s="1" t="s">
        <v>53838</v>
      </c>
      <c r="C24724" s="2">
        <v>43377</v>
      </c>
      <c r="D24724">
        <v>1</v>
      </c>
      <c r="E24724" s="1" t="s">
        <v>21373</v>
      </c>
      <c r="F24724" s="1" t="s">
        <v>21373</v>
      </c>
      <c r="G24724" s="1" t="s">
        <v>69</v>
      </c>
      <c r="H24724">
        <v>0</v>
      </c>
      <c r="I24724" s="1" t="s">
        <v>42</v>
      </c>
      <c r="J24724" s="1" t="s">
        <v>15313</v>
      </c>
      <c r="K24724" s="1" t="s">
        <v>9158</v>
      </c>
      <c r="L24724">
        <v>0</v>
      </c>
      <c r="M24724">
        <v>11</v>
      </c>
      <c r="N24724">
        <v>6</v>
      </c>
      <c r="O24724">
        <v>0</v>
      </c>
      <c r="P24724">
        <v>0</v>
      </c>
      <c r="Q24724" s="1" t="s">
        <v>376</v>
      </c>
      <c r="R24724">
        <v>7.19</v>
      </c>
    </row>
    <row r="24725" spans="1:18" x14ac:dyDescent="0.25">
      <c r="A24725">
        <v>942050</v>
      </c>
      <c r="B24725" s="1" t="s">
        <v>53839</v>
      </c>
      <c r="C24725" s="2">
        <v>43404</v>
      </c>
      <c r="D24725">
        <v>1</v>
      </c>
      <c r="E24725" s="1" t="s">
        <v>53840</v>
      </c>
      <c r="F24725" s="1" t="s">
        <v>53841</v>
      </c>
      <c r="G24725" s="1" t="s">
        <v>439</v>
      </c>
      <c r="H24725">
        <v>0</v>
      </c>
      <c r="I24725" s="1" t="s">
        <v>1199</v>
      </c>
      <c r="J24725" s="1" t="s">
        <v>1480</v>
      </c>
      <c r="K24725" s="1" t="s">
        <v>374</v>
      </c>
      <c r="L24725">
        <v>15</v>
      </c>
      <c r="M24725">
        <v>4</v>
      </c>
      <c r="N24725">
        <v>0</v>
      </c>
      <c r="O24725">
        <v>0</v>
      </c>
      <c r="P24725">
        <v>0</v>
      </c>
      <c r="Q24725" s="1" t="s">
        <v>376</v>
      </c>
      <c r="R24725">
        <v>4.49</v>
      </c>
    </row>
    <row r="24726" spans="1:18" x14ac:dyDescent="0.25">
      <c r="A24726">
        <v>942060</v>
      </c>
      <c r="B24726" s="1" t="s">
        <v>53842</v>
      </c>
      <c r="C24726" s="2">
        <v>43508</v>
      </c>
      <c r="D24726">
        <v>1</v>
      </c>
      <c r="E24726" s="1" t="s">
        <v>8756</v>
      </c>
      <c r="F24726" s="1" t="s">
        <v>8756</v>
      </c>
      <c r="G24726" s="1" t="s">
        <v>20</v>
      </c>
      <c r="H24726">
        <v>0</v>
      </c>
      <c r="I24726" s="1" t="s">
        <v>3051</v>
      </c>
      <c r="J24726" s="1" t="s">
        <v>384</v>
      </c>
      <c r="K24726" s="1" t="s">
        <v>31254</v>
      </c>
      <c r="L24726">
        <v>15</v>
      </c>
      <c r="M24726">
        <v>27</v>
      </c>
      <c r="N24726">
        <v>1</v>
      </c>
      <c r="O24726">
        <v>0</v>
      </c>
      <c r="P24726">
        <v>0</v>
      </c>
      <c r="Q24726" s="1" t="s">
        <v>376</v>
      </c>
      <c r="R24726">
        <v>3.99</v>
      </c>
    </row>
    <row r="24727" spans="1:18" x14ac:dyDescent="0.25">
      <c r="A24727">
        <v>942200</v>
      </c>
      <c r="B24727" s="1" t="s">
        <v>53843</v>
      </c>
      <c r="C24727" s="2">
        <v>43433</v>
      </c>
      <c r="D24727">
        <v>1</v>
      </c>
      <c r="E24727" s="1" t="s">
        <v>53844</v>
      </c>
      <c r="F24727" s="1" t="s">
        <v>53844</v>
      </c>
      <c r="G24727" s="1" t="s">
        <v>84</v>
      </c>
      <c r="H24727">
        <v>0</v>
      </c>
      <c r="I24727" s="1" t="s">
        <v>514</v>
      </c>
      <c r="J24727" s="1" t="s">
        <v>43920</v>
      </c>
      <c r="K24727" s="1" t="s">
        <v>5076</v>
      </c>
      <c r="L24727">
        <v>0</v>
      </c>
      <c r="M24727">
        <v>33</v>
      </c>
      <c r="N24727">
        <v>0</v>
      </c>
      <c r="O24727">
        <v>0</v>
      </c>
      <c r="P24727">
        <v>0</v>
      </c>
      <c r="Q24727" s="1" t="s">
        <v>376</v>
      </c>
      <c r="R24727">
        <v>11.49</v>
      </c>
    </row>
    <row r="24728" spans="1:18" x14ac:dyDescent="0.25">
      <c r="A24728">
        <v>942250</v>
      </c>
      <c r="B24728" s="1" t="s">
        <v>53845</v>
      </c>
      <c r="C24728" s="2">
        <v>43466</v>
      </c>
      <c r="D24728">
        <v>1</v>
      </c>
      <c r="E24728" s="1" t="s">
        <v>53846</v>
      </c>
      <c r="F24728" s="1" t="s">
        <v>53846</v>
      </c>
      <c r="G24728" s="1" t="s">
        <v>20</v>
      </c>
      <c r="H24728">
        <v>0</v>
      </c>
      <c r="I24728" s="1" t="s">
        <v>34448</v>
      </c>
      <c r="J24728" s="1" t="s">
        <v>7691</v>
      </c>
      <c r="K24728" s="1" t="s">
        <v>5076</v>
      </c>
      <c r="L24728">
        <v>50</v>
      </c>
      <c r="M24728">
        <v>9</v>
      </c>
      <c r="N24728">
        <v>2</v>
      </c>
      <c r="O24728">
        <v>0</v>
      </c>
      <c r="P24728">
        <v>0</v>
      </c>
      <c r="Q24728" s="1" t="s">
        <v>376</v>
      </c>
      <c r="R24728">
        <v>7.19</v>
      </c>
    </row>
    <row r="24729" spans="1:18" x14ac:dyDescent="0.25">
      <c r="A24729">
        <v>942300</v>
      </c>
      <c r="B24729" s="1" t="s">
        <v>53847</v>
      </c>
      <c r="C24729" s="2">
        <v>43416</v>
      </c>
      <c r="D24729">
        <v>1</v>
      </c>
      <c r="E24729" s="1" t="s">
        <v>53848</v>
      </c>
      <c r="F24729" s="1" t="s">
        <v>38320</v>
      </c>
      <c r="G24729" s="1" t="s">
        <v>69</v>
      </c>
      <c r="H24729">
        <v>0</v>
      </c>
      <c r="I24729" s="1" t="s">
        <v>1006</v>
      </c>
      <c r="J24729" s="1" t="s">
        <v>384</v>
      </c>
      <c r="K24729" s="1" t="s">
        <v>53849</v>
      </c>
      <c r="L24729">
        <v>5</v>
      </c>
      <c r="M24729">
        <v>9</v>
      </c>
      <c r="N24729">
        <v>5</v>
      </c>
      <c r="O24729">
        <v>0</v>
      </c>
      <c r="P24729">
        <v>0</v>
      </c>
      <c r="Q24729" s="1" t="s">
        <v>376</v>
      </c>
      <c r="R24729">
        <v>7.19</v>
      </c>
    </row>
    <row r="24730" spans="1:18" x14ac:dyDescent="0.25">
      <c r="A24730">
        <v>942310</v>
      </c>
      <c r="B24730" s="1" t="s">
        <v>53850</v>
      </c>
      <c r="C24730" s="2">
        <v>43383</v>
      </c>
      <c r="D24730">
        <v>1</v>
      </c>
      <c r="E24730" s="1" t="s">
        <v>53851</v>
      </c>
      <c r="F24730" s="1" t="s">
        <v>53851</v>
      </c>
      <c r="G24730" s="1" t="s">
        <v>84</v>
      </c>
      <c r="H24730">
        <v>0</v>
      </c>
      <c r="I24730" s="1" t="s">
        <v>22009</v>
      </c>
      <c r="J24730" s="1" t="s">
        <v>6372</v>
      </c>
      <c r="K24730" s="1" t="s">
        <v>12565</v>
      </c>
      <c r="L24730">
        <v>0</v>
      </c>
      <c r="M24730">
        <v>18</v>
      </c>
      <c r="N24730">
        <v>16</v>
      </c>
      <c r="O24730">
        <v>0</v>
      </c>
      <c r="P24730">
        <v>0</v>
      </c>
      <c r="Q24730" s="1" t="s">
        <v>376</v>
      </c>
      <c r="R24730">
        <v>0</v>
      </c>
    </row>
    <row r="24731" spans="1:18" x14ac:dyDescent="0.25">
      <c r="A24731">
        <v>942320</v>
      </c>
      <c r="B24731" s="1" t="s">
        <v>53852</v>
      </c>
      <c r="C24731" s="2">
        <v>43539</v>
      </c>
      <c r="D24731">
        <v>1</v>
      </c>
      <c r="E24731" s="1" t="s">
        <v>53853</v>
      </c>
      <c r="F24731" s="1" t="s">
        <v>53853</v>
      </c>
      <c r="G24731" s="1" t="s">
        <v>84</v>
      </c>
      <c r="H24731">
        <v>0</v>
      </c>
      <c r="I24731" s="1" t="s">
        <v>16629</v>
      </c>
      <c r="J24731" s="1" t="s">
        <v>1076</v>
      </c>
      <c r="K24731" s="1" t="s">
        <v>5076</v>
      </c>
      <c r="L24731">
        <v>8</v>
      </c>
      <c r="M24731">
        <v>10</v>
      </c>
      <c r="N24731">
        <v>5</v>
      </c>
      <c r="O24731">
        <v>0</v>
      </c>
      <c r="P24731">
        <v>0</v>
      </c>
      <c r="Q24731" s="1" t="s">
        <v>376</v>
      </c>
      <c r="R24731">
        <v>0</v>
      </c>
    </row>
    <row r="24732" spans="1:18" x14ac:dyDescent="0.25">
      <c r="A24732">
        <v>942340</v>
      </c>
      <c r="B24732" s="1" t="s">
        <v>53854</v>
      </c>
      <c r="C24732" s="2">
        <v>43382</v>
      </c>
      <c r="D24732">
        <v>1</v>
      </c>
      <c r="E24732" s="1" t="s">
        <v>52378</v>
      </c>
      <c r="F24732" s="1" t="s">
        <v>52378</v>
      </c>
      <c r="G24732" s="1" t="s">
        <v>84</v>
      </c>
      <c r="H24732">
        <v>0</v>
      </c>
      <c r="I24732" s="1" t="s">
        <v>327</v>
      </c>
      <c r="J24732" s="1" t="s">
        <v>81</v>
      </c>
      <c r="K24732" s="1" t="s">
        <v>81</v>
      </c>
      <c r="L24732">
        <v>90</v>
      </c>
      <c r="M24732">
        <v>1</v>
      </c>
      <c r="N24732">
        <v>12</v>
      </c>
      <c r="O24732">
        <v>0</v>
      </c>
      <c r="P24732">
        <v>0</v>
      </c>
      <c r="Q24732" s="1" t="s">
        <v>376</v>
      </c>
      <c r="R24732">
        <v>20</v>
      </c>
    </row>
    <row r="24733" spans="1:18" x14ac:dyDescent="0.25">
      <c r="A24733">
        <v>942480</v>
      </c>
      <c r="B24733" s="1" t="s">
        <v>53855</v>
      </c>
      <c r="C24733" s="2">
        <v>43380</v>
      </c>
      <c r="D24733">
        <v>1</v>
      </c>
      <c r="E24733" s="1" t="s">
        <v>53856</v>
      </c>
      <c r="F24733" s="1" t="s">
        <v>53856</v>
      </c>
      <c r="G24733" s="1" t="s">
        <v>84</v>
      </c>
      <c r="H24733">
        <v>0</v>
      </c>
      <c r="I24733" s="1" t="s">
        <v>514</v>
      </c>
      <c r="J24733" s="1" t="s">
        <v>22</v>
      </c>
      <c r="K24733" s="1" t="s">
        <v>53857</v>
      </c>
      <c r="L24733">
        <v>0</v>
      </c>
      <c r="M24733">
        <v>4</v>
      </c>
      <c r="N24733">
        <v>8</v>
      </c>
      <c r="O24733">
        <v>0</v>
      </c>
      <c r="P24733">
        <v>0</v>
      </c>
      <c r="Q24733" s="1" t="s">
        <v>376</v>
      </c>
      <c r="R24733">
        <v>3.99</v>
      </c>
    </row>
    <row r="24734" spans="1:18" x14ac:dyDescent="0.25">
      <c r="A24734">
        <v>942510</v>
      </c>
      <c r="B24734" s="1" t="s">
        <v>53858</v>
      </c>
      <c r="C24734" s="2">
        <v>43441</v>
      </c>
      <c r="D24734">
        <v>1</v>
      </c>
      <c r="E24734" s="1" t="s">
        <v>53859</v>
      </c>
      <c r="F24734" s="1" t="s">
        <v>53859</v>
      </c>
      <c r="G24734" s="1" t="s">
        <v>84</v>
      </c>
      <c r="H24734">
        <v>0</v>
      </c>
      <c r="I24734" s="1" t="s">
        <v>997</v>
      </c>
      <c r="J24734" s="1" t="s">
        <v>14805</v>
      </c>
      <c r="K24734" s="1" t="s">
        <v>53860</v>
      </c>
      <c r="L24734">
        <v>21</v>
      </c>
      <c r="M24734">
        <v>50</v>
      </c>
      <c r="N24734">
        <v>19</v>
      </c>
      <c r="O24734">
        <v>0</v>
      </c>
      <c r="P24734">
        <v>0</v>
      </c>
      <c r="Q24734" s="1" t="s">
        <v>97</v>
      </c>
      <c r="R24734">
        <v>0</v>
      </c>
    </row>
    <row r="24735" spans="1:18" x14ac:dyDescent="0.25">
      <c r="A24735">
        <v>942520</v>
      </c>
      <c r="B24735" s="1" t="s">
        <v>53861</v>
      </c>
      <c r="C24735" s="2">
        <v>43487</v>
      </c>
      <c r="D24735">
        <v>1</v>
      </c>
      <c r="E24735" s="1" t="s">
        <v>40425</v>
      </c>
      <c r="F24735" s="1" t="s">
        <v>40426</v>
      </c>
      <c r="G24735" s="1" t="s">
        <v>20</v>
      </c>
      <c r="H24735">
        <v>0</v>
      </c>
      <c r="I24735" s="1" t="s">
        <v>10981</v>
      </c>
      <c r="J24735" s="1" t="s">
        <v>384</v>
      </c>
      <c r="K24735" s="1" t="s">
        <v>384</v>
      </c>
      <c r="L24735">
        <v>100</v>
      </c>
      <c r="M24735">
        <v>23</v>
      </c>
      <c r="N24735">
        <v>0</v>
      </c>
      <c r="O24735">
        <v>0</v>
      </c>
      <c r="P24735">
        <v>0</v>
      </c>
      <c r="Q24735" s="1" t="s">
        <v>376</v>
      </c>
      <c r="R24735">
        <v>14.49</v>
      </c>
    </row>
    <row r="24736" spans="1:18" x14ac:dyDescent="0.25">
      <c r="A24736">
        <v>942600</v>
      </c>
      <c r="B24736" s="1" t="s">
        <v>53862</v>
      </c>
      <c r="C24736" s="2">
        <v>43416</v>
      </c>
      <c r="D24736">
        <v>1</v>
      </c>
      <c r="E24736" s="1" t="s">
        <v>53863</v>
      </c>
      <c r="F24736" s="1" t="s">
        <v>53863</v>
      </c>
      <c r="G24736" s="1" t="s">
        <v>84</v>
      </c>
      <c r="H24736">
        <v>0</v>
      </c>
      <c r="I24736" s="1" t="s">
        <v>42</v>
      </c>
      <c r="J24736" s="1" t="s">
        <v>95</v>
      </c>
      <c r="K24736" s="1" t="s">
        <v>53864</v>
      </c>
      <c r="L24736">
        <v>0</v>
      </c>
      <c r="M24736">
        <v>50</v>
      </c>
      <c r="N24736">
        <v>7</v>
      </c>
      <c r="O24736">
        <v>0</v>
      </c>
      <c r="P24736">
        <v>0</v>
      </c>
      <c r="Q24736" s="1" t="s">
        <v>376</v>
      </c>
      <c r="R24736">
        <v>0</v>
      </c>
    </row>
    <row r="24737" spans="1:18" x14ac:dyDescent="0.25">
      <c r="A24737">
        <v>942760</v>
      </c>
      <c r="B24737" s="1" t="s">
        <v>53865</v>
      </c>
      <c r="C24737" s="2">
        <v>43552</v>
      </c>
      <c r="D24737">
        <v>1</v>
      </c>
      <c r="E24737" s="1" t="s">
        <v>53866</v>
      </c>
      <c r="F24737" s="1" t="s">
        <v>53867</v>
      </c>
      <c r="G24737" s="1" t="s">
        <v>84</v>
      </c>
      <c r="H24737">
        <v>0</v>
      </c>
      <c r="I24737" s="1" t="s">
        <v>322</v>
      </c>
      <c r="J24737" s="1" t="s">
        <v>4949</v>
      </c>
      <c r="K24737" s="1" t="s">
        <v>27816</v>
      </c>
      <c r="L24737">
        <v>10</v>
      </c>
      <c r="M24737">
        <v>4</v>
      </c>
      <c r="N24737">
        <v>1</v>
      </c>
      <c r="O24737">
        <v>0</v>
      </c>
      <c r="P24737">
        <v>0</v>
      </c>
      <c r="Q24737" s="1" t="s">
        <v>376</v>
      </c>
      <c r="R24737">
        <v>2.09</v>
      </c>
    </row>
    <row r="24738" spans="1:18" x14ac:dyDescent="0.25">
      <c r="A24738">
        <v>942900</v>
      </c>
      <c r="B24738" s="1" t="s">
        <v>53868</v>
      </c>
      <c r="C24738" s="2">
        <v>43573</v>
      </c>
      <c r="D24738">
        <v>1</v>
      </c>
      <c r="E24738" s="1" t="s">
        <v>53869</v>
      </c>
      <c r="F24738" s="1" t="s">
        <v>53869</v>
      </c>
      <c r="G24738" s="1" t="s">
        <v>84</v>
      </c>
      <c r="H24738">
        <v>0</v>
      </c>
      <c r="I24738" s="1" t="s">
        <v>42</v>
      </c>
      <c r="J24738" s="1" t="s">
        <v>3980</v>
      </c>
      <c r="K24738" s="1" t="s">
        <v>11832</v>
      </c>
      <c r="L24738">
        <v>0</v>
      </c>
      <c r="M24738">
        <v>19</v>
      </c>
      <c r="N24738">
        <v>4</v>
      </c>
      <c r="O24738">
        <v>0</v>
      </c>
      <c r="P24738">
        <v>0</v>
      </c>
      <c r="Q24738" s="1" t="s">
        <v>376</v>
      </c>
      <c r="R24738">
        <v>7.5</v>
      </c>
    </row>
    <row r="24739" spans="1:18" x14ac:dyDescent="0.25">
      <c r="A24739">
        <v>942920</v>
      </c>
      <c r="B24739" s="1" t="s">
        <v>53870</v>
      </c>
      <c r="C24739" s="2">
        <v>43370</v>
      </c>
      <c r="D24739">
        <v>1</v>
      </c>
      <c r="E24739" s="1" t="s">
        <v>32093</v>
      </c>
      <c r="F24739" s="1" t="s">
        <v>30546</v>
      </c>
      <c r="G24739" s="1" t="s">
        <v>84</v>
      </c>
      <c r="H24739">
        <v>0</v>
      </c>
      <c r="I24739" s="1" t="s">
        <v>42</v>
      </c>
      <c r="J24739" s="1" t="s">
        <v>1192</v>
      </c>
      <c r="K24739" s="1" t="s">
        <v>1192</v>
      </c>
      <c r="L24739">
        <v>0</v>
      </c>
      <c r="M24739">
        <v>1</v>
      </c>
      <c r="N24739">
        <v>1</v>
      </c>
      <c r="O24739">
        <v>0</v>
      </c>
      <c r="P24739">
        <v>0</v>
      </c>
      <c r="Q24739" s="1" t="s">
        <v>376</v>
      </c>
      <c r="R24739">
        <v>3.99</v>
      </c>
    </row>
    <row r="24740" spans="1:18" x14ac:dyDescent="0.25">
      <c r="A24740">
        <v>942930</v>
      </c>
      <c r="B24740" s="1" t="s">
        <v>53871</v>
      </c>
      <c r="C24740" s="2">
        <v>43492</v>
      </c>
      <c r="D24740">
        <v>0</v>
      </c>
      <c r="E24740" s="1" t="s">
        <v>14545</v>
      </c>
      <c r="F24740" s="1" t="s">
        <v>47928</v>
      </c>
      <c r="G24740" s="1" t="s">
        <v>84</v>
      </c>
      <c r="H24740">
        <v>0</v>
      </c>
      <c r="I24740" s="1" t="s">
        <v>1930</v>
      </c>
      <c r="J24740" s="1" t="s">
        <v>1490</v>
      </c>
      <c r="K24740" s="1" t="s">
        <v>1491</v>
      </c>
      <c r="L24740">
        <v>9</v>
      </c>
      <c r="M24740">
        <v>257</v>
      </c>
      <c r="N24740">
        <v>32</v>
      </c>
      <c r="O24740">
        <v>0</v>
      </c>
      <c r="P24740">
        <v>0</v>
      </c>
      <c r="Q24740" s="1" t="s">
        <v>376</v>
      </c>
      <c r="R24740">
        <v>5.19</v>
      </c>
    </row>
    <row r="24741" spans="1:18" x14ac:dyDescent="0.25">
      <c r="A24741">
        <v>942970</v>
      </c>
      <c r="B24741" s="1" t="s">
        <v>53872</v>
      </c>
      <c r="C24741" s="2">
        <v>43552</v>
      </c>
      <c r="D24741">
        <v>1</v>
      </c>
      <c r="E24741" s="1" t="s">
        <v>39429</v>
      </c>
      <c r="F24741" s="1" t="s">
        <v>53873</v>
      </c>
      <c r="G24741" s="1" t="s">
        <v>84</v>
      </c>
      <c r="H24741">
        <v>0</v>
      </c>
      <c r="I24741" s="1" t="s">
        <v>173</v>
      </c>
      <c r="J24741" s="1" t="s">
        <v>10577</v>
      </c>
      <c r="K24741" s="1" t="s">
        <v>53874</v>
      </c>
      <c r="L24741">
        <v>10</v>
      </c>
      <c r="M24741">
        <v>5222</v>
      </c>
      <c r="N24741">
        <v>288</v>
      </c>
      <c r="O24741">
        <v>98</v>
      </c>
      <c r="P24741">
        <v>130</v>
      </c>
      <c r="Q24741" s="1" t="s">
        <v>166</v>
      </c>
      <c r="R24741">
        <v>5.19</v>
      </c>
    </row>
    <row r="24742" spans="1:18" x14ac:dyDescent="0.25">
      <c r="A24742">
        <v>943010</v>
      </c>
      <c r="B24742" s="1" t="s">
        <v>53875</v>
      </c>
      <c r="C24742" s="2">
        <v>43443</v>
      </c>
      <c r="D24742">
        <v>1</v>
      </c>
      <c r="E24742" s="1" t="s">
        <v>53876</v>
      </c>
      <c r="F24742" s="1" t="s">
        <v>53876</v>
      </c>
      <c r="G24742" s="1" t="s">
        <v>84</v>
      </c>
      <c r="H24742">
        <v>0</v>
      </c>
      <c r="I24742" s="1" t="s">
        <v>514</v>
      </c>
      <c r="J24742" s="1" t="s">
        <v>22</v>
      </c>
      <c r="K24742" s="1" t="s">
        <v>15487</v>
      </c>
      <c r="L24742">
        <v>0</v>
      </c>
      <c r="M24742">
        <v>14</v>
      </c>
      <c r="N24742">
        <v>0</v>
      </c>
      <c r="O24742">
        <v>0</v>
      </c>
      <c r="P24742">
        <v>0</v>
      </c>
      <c r="Q24742" s="1" t="s">
        <v>376</v>
      </c>
      <c r="R24742">
        <v>0</v>
      </c>
    </row>
    <row r="24743" spans="1:18" x14ac:dyDescent="0.25">
      <c r="A24743">
        <v>943030</v>
      </c>
      <c r="B24743" s="1" t="s">
        <v>53877</v>
      </c>
      <c r="C24743" s="2">
        <v>43398</v>
      </c>
      <c r="D24743">
        <v>1</v>
      </c>
      <c r="E24743" s="1" t="s">
        <v>53878</v>
      </c>
      <c r="F24743" s="1" t="s">
        <v>15574</v>
      </c>
      <c r="G24743" s="1" t="s">
        <v>69</v>
      </c>
      <c r="H24743">
        <v>0</v>
      </c>
      <c r="I24743" s="1" t="s">
        <v>322</v>
      </c>
      <c r="J24743" s="1" t="s">
        <v>198</v>
      </c>
      <c r="K24743" s="1" t="s">
        <v>1144</v>
      </c>
      <c r="L24743">
        <v>18</v>
      </c>
      <c r="M24743">
        <v>2</v>
      </c>
      <c r="N24743">
        <v>3</v>
      </c>
      <c r="O24743">
        <v>0</v>
      </c>
      <c r="P24743">
        <v>0</v>
      </c>
      <c r="Q24743" s="1" t="s">
        <v>376</v>
      </c>
      <c r="R24743">
        <v>0.79</v>
      </c>
    </row>
    <row r="24744" spans="1:18" x14ac:dyDescent="0.25">
      <c r="A24744">
        <v>943080</v>
      </c>
      <c r="B24744" s="1" t="s">
        <v>53879</v>
      </c>
      <c r="C24744" s="2">
        <v>43373</v>
      </c>
      <c r="D24744">
        <v>1</v>
      </c>
      <c r="E24744" s="1" t="s">
        <v>53880</v>
      </c>
      <c r="F24744" s="1" t="s">
        <v>53881</v>
      </c>
      <c r="G24744" s="1" t="s">
        <v>84</v>
      </c>
      <c r="H24744">
        <v>0</v>
      </c>
      <c r="I24744" s="1" t="s">
        <v>42</v>
      </c>
      <c r="J24744" s="1" t="s">
        <v>198</v>
      </c>
      <c r="K24744" s="1" t="s">
        <v>1144</v>
      </c>
      <c r="L24744">
        <v>0</v>
      </c>
      <c r="M24744">
        <v>0</v>
      </c>
      <c r="N24744">
        <v>2</v>
      </c>
      <c r="O24744">
        <v>0</v>
      </c>
      <c r="P24744">
        <v>0</v>
      </c>
      <c r="Q24744" s="1" t="s">
        <v>376</v>
      </c>
      <c r="R24744">
        <v>2.2599999999999998</v>
      </c>
    </row>
    <row r="24745" spans="1:18" x14ac:dyDescent="0.25">
      <c r="A24745">
        <v>943100</v>
      </c>
      <c r="B24745" s="1" t="s">
        <v>53882</v>
      </c>
      <c r="C24745" s="2">
        <v>43495</v>
      </c>
      <c r="D24745">
        <v>0</v>
      </c>
      <c r="E24745" s="1" t="s">
        <v>36606</v>
      </c>
      <c r="F24745" s="1" t="s">
        <v>47139</v>
      </c>
      <c r="G24745" s="1" t="s">
        <v>84</v>
      </c>
      <c r="H24745">
        <v>0</v>
      </c>
      <c r="I24745" s="1" t="s">
        <v>322</v>
      </c>
      <c r="J24745" s="1" t="s">
        <v>2831</v>
      </c>
      <c r="K24745" s="1" t="s">
        <v>2831</v>
      </c>
      <c r="L24745">
        <v>10</v>
      </c>
      <c r="M24745">
        <v>53</v>
      </c>
      <c r="N24745">
        <v>21</v>
      </c>
      <c r="O24745">
        <v>0</v>
      </c>
      <c r="P24745">
        <v>0</v>
      </c>
      <c r="Q24745" s="1" t="s">
        <v>376</v>
      </c>
      <c r="R24745">
        <v>1.69</v>
      </c>
    </row>
    <row r="24746" spans="1:18" x14ac:dyDescent="0.25">
      <c r="A24746">
        <v>943130</v>
      </c>
      <c r="B24746" s="1" t="s">
        <v>53883</v>
      </c>
      <c r="C24746" s="2">
        <v>43528</v>
      </c>
      <c r="D24746">
        <v>1</v>
      </c>
      <c r="E24746" s="1" t="s">
        <v>53884</v>
      </c>
      <c r="F24746" s="1" t="s">
        <v>53884</v>
      </c>
      <c r="G24746" s="1" t="s">
        <v>84</v>
      </c>
      <c r="H24746">
        <v>0</v>
      </c>
      <c r="I24746" s="1" t="s">
        <v>42</v>
      </c>
      <c r="J24746" s="1" t="s">
        <v>762</v>
      </c>
      <c r="K24746" s="1" t="s">
        <v>53885</v>
      </c>
      <c r="L24746">
        <v>0</v>
      </c>
      <c r="M24746">
        <v>46</v>
      </c>
      <c r="N24746">
        <v>33</v>
      </c>
      <c r="O24746">
        <v>0</v>
      </c>
      <c r="P24746">
        <v>0</v>
      </c>
      <c r="Q24746" s="1" t="s">
        <v>376</v>
      </c>
      <c r="R24746">
        <v>7.99</v>
      </c>
    </row>
    <row r="24747" spans="1:18" x14ac:dyDescent="0.25">
      <c r="A24747">
        <v>943170</v>
      </c>
      <c r="B24747" s="1" t="s">
        <v>53886</v>
      </c>
      <c r="C24747" s="2">
        <v>43376</v>
      </c>
      <c r="D24747">
        <v>1</v>
      </c>
      <c r="E24747" s="1" t="s">
        <v>53887</v>
      </c>
      <c r="F24747" s="1" t="s">
        <v>53887</v>
      </c>
      <c r="G24747" s="1" t="s">
        <v>84</v>
      </c>
      <c r="H24747">
        <v>0</v>
      </c>
      <c r="I24747" s="1" t="s">
        <v>42</v>
      </c>
      <c r="J24747" s="1" t="s">
        <v>8406</v>
      </c>
      <c r="K24747" s="1" t="s">
        <v>53888</v>
      </c>
      <c r="L24747">
        <v>10</v>
      </c>
      <c r="M24747">
        <v>37</v>
      </c>
      <c r="N24747">
        <v>6</v>
      </c>
      <c r="O24747">
        <v>0</v>
      </c>
      <c r="P24747">
        <v>0</v>
      </c>
      <c r="Q24747" s="1" t="s">
        <v>97</v>
      </c>
      <c r="R24747">
        <v>0</v>
      </c>
    </row>
    <row r="24748" spans="1:18" x14ac:dyDescent="0.25">
      <c r="A24748">
        <v>943190</v>
      </c>
      <c r="B24748" s="1" t="s">
        <v>53889</v>
      </c>
      <c r="C24748" s="2">
        <v>43376</v>
      </c>
      <c r="D24748">
        <v>1</v>
      </c>
      <c r="E24748" s="1" t="s">
        <v>40304</v>
      </c>
      <c r="F24748" s="1" t="s">
        <v>40304</v>
      </c>
      <c r="G24748" s="1" t="s">
        <v>439</v>
      </c>
      <c r="H24748">
        <v>0</v>
      </c>
      <c r="I24748" s="1" t="s">
        <v>1714</v>
      </c>
      <c r="J24748" s="1" t="s">
        <v>370</v>
      </c>
      <c r="K24748" s="1" t="s">
        <v>4377</v>
      </c>
      <c r="L24748">
        <v>11</v>
      </c>
      <c r="M24748">
        <v>14</v>
      </c>
      <c r="N24748">
        <v>0</v>
      </c>
      <c r="O24748">
        <v>0</v>
      </c>
      <c r="P24748">
        <v>0</v>
      </c>
      <c r="Q24748" s="1" t="s">
        <v>376</v>
      </c>
      <c r="R24748">
        <v>7.19</v>
      </c>
    </row>
    <row r="24749" spans="1:18" x14ac:dyDescent="0.25">
      <c r="A24749">
        <v>943230</v>
      </c>
      <c r="B24749" s="1" t="s">
        <v>53890</v>
      </c>
      <c r="C24749" s="2">
        <v>43370</v>
      </c>
      <c r="D24749">
        <v>1</v>
      </c>
      <c r="E24749" s="1" t="s">
        <v>47645</v>
      </c>
      <c r="F24749" s="1" t="s">
        <v>47645</v>
      </c>
      <c r="G24749" s="1" t="s">
        <v>84</v>
      </c>
      <c r="H24749">
        <v>0</v>
      </c>
      <c r="I24749" s="1" t="s">
        <v>42</v>
      </c>
      <c r="J24749" s="1" t="s">
        <v>3491</v>
      </c>
      <c r="K24749" s="1" t="s">
        <v>1783</v>
      </c>
      <c r="L24749">
        <v>0</v>
      </c>
      <c r="M24749">
        <v>4</v>
      </c>
      <c r="N24749">
        <v>1</v>
      </c>
      <c r="O24749">
        <v>0</v>
      </c>
      <c r="P24749">
        <v>0</v>
      </c>
      <c r="Q24749" s="1" t="s">
        <v>376</v>
      </c>
      <c r="R24749">
        <v>2.09</v>
      </c>
    </row>
    <row r="24750" spans="1:18" x14ac:dyDescent="0.25">
      <c r="A24750">
        <v>943290</v>
      </c>
      <c r="B24750" s="1" t="s">
        <v>53891</v>
      </c>
      <c r="C24750" s="2">
        <v>43388</v>
      </c>
      <c r="D24750">
        <v>0</v>
      </c>
      <c r="E24750" s="1" t="s">
        <v>53892</v>
      </c>
      <c r="F24750" s="1" t="s">
        <v>53892</v>
      </c>
      <c r="G24750" s="1" t="s">
        <v>84</v>
      </c>
      <c r="H24750">
        <v>0</v>
      </c>
      <c r="I24750" s="1" t="s">
        <v>42</v>
      </c>
      <c r="J24750" s="1" t="s">
        <v>2772</v>
      </c>
      <c r="K24750" s="1" t="s">
        <v>53893</v>
      </c>
      <c r="L24750">
        <v>0</v>
      </c>
      <c r="M24750">
        <v>13</v>
      </c>
      <c r="N24750">
        <v>3</v>
      </c>
      <c r="O24750">
        <v>0</v>
      </c>
      <c r="P24750">
        <v>0</v>
      </c>
      <c r="Q24750" s="1" t="s">
        <v>376</v>
      </c>
      <c r="R24750">
        <v>0</v>
      </c>
    </row>
    <row r="24751" spans="1:18" x14ac:dyDescent="0.25">
      <c r="A24751">
        <v>943380</v>
      </c>
      <c r="B24751" s="1" t="s">
        <v>53894</v>
      </c>
      <c r="C24751" s="2">
        <v>43385</v>
      </c>
      <c r="D24751">
        <v>1</v>
      </c>
      <c r="E24751" s="1" t="s">
        <v>10047</v>
      </c>
      <c r="F24751" s="1" t="s">
        <v>5743</v>
      </c>
      <c r="G24751" s="1" t="s">
        <v>69</v>
      </c>
      <c r="H24751">
        <v>0</v>
      </c>
      <c r="I24751" s="1" t="s">
        <v>53895</v>
      </c>
      <c r="J24751" s="1" t="s">
        <v>808</v>
      </c>
      <c r="K24751" s="1" t="s">
        <v>1200</v>
      </c>
      <c r="L24751">
        <v>29</v>
      </c>
      <c r="M24751">
        <v>89</v>
      </c>
      <c r="N24751">
        <v>31</v>
      </c>
      <c r="O24751">
        <v>0</v>
      </c>
      <c r="P24751">
        <v>0</v>
      </c>
      <c r="Q24751" s="1" t="s">
        <v>376</v>
      </c>
      <c r="R24751">
        <v>1.69</v>
      </c>
    </row>
    <row r="24752" spans="1:18" x14ac:dyDescent="0.25">
      <c r="A24752">
        <v>943390</v>
      </c>
      <c r="B24752" s="1" t="s">
        <v>53896</v>
      </c>
      <c r="C24752" s="2">
        <v>43384</v>
      </c>
      <c r="D24752">
        <v>1</v>
      </c>
      <c r="E24752" s="1" t="s">
        <v>53897</v>
      </c>
      <c r="F24752" s="1" t="s">
        <v>53897</v>
      </c>
      <c r="G24752" s="1" t="s">
        <v>84</v>
      </c>
      <c r="H24752">
        <v>0</v>
      </c>
      <c r="I24752" s="1" t="s">
        <v>42</v>
      </c>
      <c r="J24752" s="1" t="s">
        <v>1121</v>
      </c>
      <c r="K24752" s="1" t="s">
        <v>2048</v>
      </c>
      <c r="L24752">
        <v>0</v>
      </c>
      <c r="M24752">
        <v>123</v>
      </c>
      <c r="N24752">
        <v>23</v>
      </c>
      <c r="O24752">
        <v>0</v>
      </c>
      <c r="P24752">
        <v>0</v>
      </c>
      <c r="Q24752" s="1" t="s">
        <v>97</v>
      </c>
      <c r="R24752">
        <v>0</v>
      </c>
    </row>
    <row r="24753" spans="1:18" x14ac:dyDescent="0.25">
      <c r="A24753">
        <v>943410</v>
      </c>
      <c r="B24753" s="1" t="s">
        <v>53898</v>
      </c>
      <c r="C24753" s="2">
        <v>43391</v>
      </c>
      <c r="D24753">
        <v>1</v>
      </c>
      <c r="E24753" s="1" t="s">
        <v>53899</v>
      </c>
      <c r="F24753" s="1" t="s">
        <v>53900</v>
      </c>
      <c r="G24753" s="1" t="s">
        <v>20</v>
      </c>
      <c r="H24753">
        <v>0</v>
      </c>
      <c r="I24753" s="1" t="s">
        <v>53901</v>
      </c>
      <c r="J24753" s="1" t="s">
        <v>1480</v>
      </c>
      <c r="K24753" s="1" t="s">
        <v>1480</v>
      </c>
      <c r="L24753">
        <v>75</v>
      </c>
      <c r="M24753">
        <v>32</v>
      </c>
      <c r="N24753">
        <v>4</v>
      </c>
      <c r="O24753">
        <v>0</v>
      </c>
      <c r="P24753">
        <v>0</v>
      </c>
      <c r="Q24753" s="1" t="s">
        <v>376</v>
      </c>
      <c r="R24753">
        <v>7.19</v>
      </c>
    </row>
    <row r="24754" spans="1:18" x14ac:dyDescent="0.25">
      <c r="A24754">
        <v>943440</v>
      </c>
      <c r="B24754" s="1" t="s">
        <v>53902</v>
      </c>
      <c r="C24754" s="2">
        <v>43421</v>
      </c>
      <c r="D24754">
        <v>1</v>
      </c>
      <c r="E24754" s="1" t="s">
        <v>49706</v>
      </c>
      <c r="F24754" s="1" t="s">
        <v>49706</v>
      </c>
      <c r="G24754" s="1" t="s">
        <v>84</v>
      </c>
      <c r="H24754">
        <v>0</v>
      </c>
      <c r="I24754" s="1" t="s">
        <v>1930</v>
      </c>
      <c r="J24754" s="1" t="s">
        <v>32869</v>
      </c>
      <c r="K24754" s="1" t="s">
        <v>8605</v>
      </c>
      <c r="L24754">
        <v>32</v>
      </c>
      <c r="M24754">
        <v>1</v>
      </c>
      <c r="N24754">
        <v>1</v>
      </c>
      <c r="O24754">
        <v>0</v>
      </c>
      <c r="P24754">
        <v>0</v>
      </c>
      <c r="Q24754" s="1" t="s">
        <v>376</v>
      </c>
      <c r="R24754">
        <v>2.09</v>
      </c>
    </row>
    <row r="24755" spans="1:18" x14ac:dyDescent="0.25">
      <c r="A24755">
        <v>943510</v>
      </c>
      <c r="B24755" s="1" t="s">
        <v>53903</v>
      </c>
      <c r="C24755" s="2">
        <v>43404</v>
      </c>
      <c r="D24755">
        <v>1</v>
      </c>
      <c r="E24755" s="1" t="s">
        <v>20917</v>
      </c>
      <c r="F24755" s="1" t="s">
        <v>20918</v>
      </c>
      <c r="G24755" s="1" t="s">
        <v>84</v>
      </c>
      <c r="H24755">
        <v>0</v>
      </c>
      <c r="I24755" s="1" t="s">
        <v>42</v>
      </c>
      <c r="J24755" s="1" t="s">
        <v>384</v>
      </c>
      <c r="K24755" s="1" t="s">
        <v>11050</v>
      </c>
      <c r="L24755">
        <v>12</v>
      </c>
      <c r="M24755">
        <v>7</v>
      </c>
      <c r="N24755">
        <v>0</v>
      </c>
      <c r="O24755">
        <v>0</v>
      </c>
      <c r="P24755">
        <v>0</v>
      </c>
      <c r="Q24755" s="1" t="s">
        <v>376</v>
      </c>
      <c r="R24755">
        <v>2.09</v>
      </c>
    </row>
    <row r="24756" spans="1:18" x14ac:dyDescent="0.25">
      <c r="A24756">
        <v>943590</v>
      </c>
      <c r="B24756" s="1" t="s">
        <v>53904</v>
      </c>
      <c r="C24756" s="2">
        <v>43387</v>
      </c>
      <c r="D24756">
        <v>1</v>
      </c>
      <c r="E24756" s="1" t="s">
        <v>53905</v>
      </c>
      <c r="F24756" s="1" t="s">
        <v>53905</v>
      </c>
      <c r="G24756" s="1" t="s">
        <v>20</v>
      </c>
      <c r="H24756">
        <v>0</v>
      </c>
      <c r="I24756" s="1" t="s">
        <v>19612</v>
      </c>
      <c r="J24756" s="1" t="s">
        <v>5175</v>
      </c>
      <c r="K24756" s="1" t="s">
        <v>5076</v>
      </c>
      <c r="L24756">
        <v>0</v>
      </c>
      <c r="M24756">
        <v>6</v>
      </c>
      <c r="N24756">
        <v>0</v>
      </c>
      <c r="O24756">
        <v>0</v>
      </c>
      <c r="P24756">
        <v>0</v>
      </c>
      <c r="Q24756" s="1" t="s">
        <v>376</v>
      </c>
      <c r="R24756">
        <v>6.19</v>
      </c>
    </row>
    <row r="24757" spans="1:18" x14ac:dyDescent="0.25">
      <c r="A24757">
        <v>943630</v>
      </c>
      <c r="B24757" s="1" t="s">
        <v>53906</v>
      </c>
      <c r="C24757" s="2">
        <v>43380</v>
      </c>
      <c r="D24757">
        <v>0</v>
      </c>
      <c r="E24757" s="1" t="s">
        <v>53907</v>
      </c>
      <c r="F24757" s="1" t="s">
        <v>47365</v>
      </c>
      <c r="G24757" s="1" t="s">
        <v>20</v>
      </c>
      <c r="H24757">
        <v>0</v>
      </c>
      <c r="I24757" s="1" t="s">
        <v>24969</v>
      </c>
      <c r="J24757" s="1" t="s">
        <v>11296</v>
      </c>
      <c r="K24757" s="1" t="s">
        <v>53908</v>
      </c>
      <c r="L24757">
        <v>0</v>
      </c>
      <c r="M24757">
        <v>1</v>
      </c>
      <c r="N24757">
        <v>11</v>
      </c>
      <c r="O24757">
        <v>0</v>
      </c>
      <c r="P24757">
        <v>0</v>
      </c>
      <c r="Q24757" s="1" t="s">
        <v>376</v>
      </c>
      <c r="R24757">
        <v>0</v>
      </c>
    </row>
    <row r="24758" spans="1:18" x14ac:dyDescent="0.25">
      <c r="A24758">
        <v>943640</v>
      </c>
      <c r="B24758" s="1" t="s">
        <v>53909</v>
      </c>
      <c r="C24758" s="2">
        <v>43377</v>
      </c>
      <c r="D24758">
        <v>1</v>
      </c>
      <c r="E24758" s="1" t="s">
        <v>53910</v>
      </c>
      <c r="F24758" s="1" t="s">
        <v>47365</v>
      </c>
      <c r="G24758" s="1" t="s">
        <v>20</v>
      </c>
      <c r="H24758">
        <v>0</v>
      </c>
      <c r="I24758" s="1" t="s">
        <v>47366</v>
      </c>
      <c r="J24758" s="1" t="s">
        <v>11296</v>
      </c>
      <c r="K24758" s="1" t="s">
        <v>3118</v>
      </c>
      <c r="L24758">
        <v>0</v>
      </c>
      <c r="M24758">
        <v>12</v>
      </c>
      <c r="N24758">
        <v>23</v>
      </c>
      <c r="O24758">
        <v>0</v>
      </c>
      <c r="P24758">
        <v>0</v>
      </c>
      <c r="Q24758" s="1" t="s">
        <v>376</v>
      </c>
      <c r="R24758">
        <v>0</v>
      </c>
    </row>
    <row r="24759" spans="1:18" x14ac:dyDescent="0.25">
      <c r="A24759">
        <v>943680</v>
      </c>
      <c r="B24759" s="1" t="s">
        <v>53911</v>
      </c>
      <c r="C24759" s="2">
        <v>43419</v>
      </c>
      <c r="D24759">
        <v>1</v>
      </c>
      <c r="E24759" s="1" t="s">
        <v>18730</v>
      </c>
      <c r="F24759" s="1" t="s">
        <v>18730</v>
      </c>
      <c r="G24759" s="1" t="s">
        <v>84</v>
      </c>
      <c r="H24759">
        <v>0</v>
      </c>
      <c r="I24759" s="1" t="s">
        <v>42</v>
      </c>
      <c r="J24759" s="1" t="s">
        <v>2162</v>
      </c>
      <c r="K24759" s="1" t="s">
        <v>4317</v>
      </c>
      <c r="L24759">
        <v>0</v>
      </c>
      <c r="M24759">
        <v>4</v>
      </c>
      <c r="N24759">
        <v>4</v>
      </c>
      <c r="O24759">
        <v>0</v>
      </c>
      <c r="P24759">
        <v>0</v>
      </c>
      <c r="Q24759" s="1" t="s">
        <v>376</v>
      </c>
      <c r="R24759">
        <v>10.29</v>
      </c>
    </row>
    <row r="24760" spans="1:18" x14ac:dyDescent="0.25">
      <c r="A24760">
        <v>943710</v>
      </c>
      <c r="B24760" s="1" t="s">
        <v>53912</v>
      </c>
      <c r="C24760" s="2">
        <v>43446</v>
      </c>
      <c r="D24760">
        <v>1</v>
      </c>
      <c r="E24760" s="1" t="s">
        <v>53913</v>
      </c>
      <c r="F24760" s="1" t="s">
        <v>53913</v>
      </c>
      <c r="G24760" s="1" t="s">
        <v>20</v>
      </c>
      <c r="H24760">
        <v>0</v>
      </c>
      <c r="I24760" s="1" t="s">
        <v>997</v>
      </c>
      <c r="J24760" s="1" t="s">
        <v>6192</v>
      </c>
      <c r="K24760" s="1" t="s">
        <v>6253</v>
      </c>
      <c r="L24760">
        <v>19</v>
      </c>
      <c r="M24760">
        <v>1</v>
      </c>
      <c r="N24760">
        <v>0</v>
      </c>
      <c r="O24760">
        <v>0</v>
      </c>
      <c r="P24760">
        <v>0</v>
      </c>
      <c r="Q24760" s="1" t="s">
        <v>376</v>
      </c>
      <c r="R24760">
        <v>13.99</v>
      </c>
    </row>
    <row r="24761" spans="1:18" x14ac:dyDescent="0.25">
      <c r="A24761">
        <v>943810</v>
      </c>
      <c r="B24761" s="1" t="s">
        <v>53914</v>
      </c>
      <c r="C24761" s="2">
        <v>43381</v>
      </c>
      <c r="D24761">
        <v>1</v>
      </c>
      <c r="E24761" s="1" t="s">
        <v>53915</v>
      </c>
      <c r="F24761" s="1" t="s">
        <v>53915</v>
      </c>
      <c r="G24761" s="1" t="s">
        <v>84</v>
      </c>
      <c r="H24761">
        <v>0</v>
      </c>
      <c r="I24761" s="1" t="s">
        <v>322</v>
      </c>
      <c r="J24761" s="1" t="s">
        <v>3980</v>
      </c>
      <c r="K24761" s="1" t="s">
        <v>1384</v>
      </c>
      <c r="L24761">
        <v>41</v>
      </c>
      <c r="M24761">
        <v>35</v>
      </c>
      <c r="N24761">
        <v>4</v>
      </c>
      <c r="O24761">
        <v>0</v>
      </c>
      <c r="P24761">
        <v>0</v>
      </c>
      <c r="Q24761" s="1" t="s">
        <v>376</v>
      </c>
      <c r="R24761">
        <v>10.99</v>
      </c>
    </row>
    <row r="24762" spans="1:18" x14ac:dyDescent="0.25">
      <c r="A24762">
        <v>943880</v>
      </c>
      <c r="B24762" s="1" t="s">
        <v>53916</v>
      </c>
      <c r="C24762" s="2">
        <v>43370</v>
      </c>
      <c r="D24762">
        <v>0</v>
      </c>
      <c r="E24762" s="1" t="s">
        <v>46259</v>
      </c>
      <c r="F24762" s="1" t="s">
        <v>46259</v>
      </c>
      <c r="G24762" s="1" t="s">
        <v>84</v>
      </c>
      <c r="H24762">
        <v>0</v>
      </c>
      <c r="I24762" s="1" t="s">
        <v>42</v>
      </c>
      <c r="J24762" s="1" t="s">
        <v>142</v>
      </c>
      <c r="K24762" s="1" t="s">
        <v>11795</v>
      </c>
      <c r="L24762">
        <v>0</v>
      </c>
      <c r="M24762">
        <v>0</v>
      </c>
      <c r="N24762">
        <v>22</v>
      </c>
      <c r="O24762">
        <v>0</v>
      </c>
      <c r="P24762">
        <v>0</v>
      </c>
      <c r="Q24762" s="1" t="s">
        <v>376</v>
      </c>
      <c r="R24762">
        <v>13.99</v>
      </c>
    </row>
    <row r="24763" spans="1:18" x14ac:dyDescent="0.25">
      <c r="A24763">
        <v>943900</v>
      </c>
      <c r="B24763" s="1" t="s">
        <v>53917</v>
      </c>
      <c r="C24763" s="2">
        <v>43409</v>
      </c>
      <c r="D24763">
        <v>1</v>
      </c>
      <c r="E24763" s="1" t="s">
        <v>53918</v>
      </c>
      <c r="F24763" s="1" t="s">
        <v>53918</v>
      </c>
      <c r="G24763" s="1" t="s">
        <v>69</v>
      </c>
      <c r="H24763">
        <v>0</v>
      </c>
      <c r="I24763" s="1" t="s">
        <v>997</v>
      </c>
      <c r="J24763" s="1" t="s">
        <v>1205</v>
      </c>
      <c r="K24763" s="1" t="s">
        <v>53919</v>
      </c>
      <c r="L24763">
        <v>6</v>
      </c>
      <c r="M24763">
        <v>13</v>
      </c>
      <c r="N24763">
        <v>2</v>
      </c>
      <c r="O24763">
        <v>0</v>
      </c>
      <c r="P24763">
        <v>0</v>
      </c>
      <c r="Q24763" s="1" t="s">
        <v>376</v>
      </c>
      <c r="R24763">
        <v>3.99</v>
      </c>
    </row>
    <row r="24764" spans="1:18" x14ac:dyDescent="0.25">
      <c r="A24764">
        <v>943920</v>
      </c>
      <c r="B24764" s="1" t="s">
        <v>53920</v>
      </c>
      <c r="C24764" s="2">
        <v>43395</v>
      </c>
      <c r="D24764">
        <v>1</v>
      </c>
      <c r="E24764" s="1" t="s">
        <v>53921</v>
      </c>
      <c r="F24764" s="1" t="s">
        <v>53921</v>
      </c>
      <c r="G24764" s="1" t="s">
        <v>439</v>
      </c>
      <c r="H24764">
        <v>0</v>
      </c>
      <c r="I24764" s="1" t="s">
        <v>17126</v>
      </c>
      <c r="J24764" s="1" t="s">
        <v>17624</v>
      </c>
      <c r="K24764" s="1" t="s">
        <v>3834</v>
      </c>
      <c r="L24764">
        <v>0</v>
      </c>
      <c r="M24764">
        <v>3</v>
      </c>
      <c r="N24764">
        <v>0</v>
      </c>
      <c r="O24764">
        <v>0</v>
      </c>
      <c r="P24764">
        <v>0</v>
      </c>
      <c r="Q24764" s="1" t="s">
        <v>376</v>
      </c>
      <c r="R24764">
        <v>2.09</v>
      </c>
    </row>
    <row r="24765" spans="1:18" x14ac:dyDescent="0.25">
      <c r="A24765">
        <v>943950</v>
      </c>
      <c r="B24765" s="1" t="s">
        <v>53922</v>
      </c>
      <c r="C24765" s="2">
        <v>43403</v>
      </c>
      <c r="D24765">
        <v>1</v>
      </c>
      <c r="E24765" s="1" t="s">
        <v>53923</v>
      </c>
      <c r="F24765" s="1" t="s">
        <v>53923</v>
      </c>
      <c r="G24765" s="1" t="s">
        <v>84</v>
      </c>
      <c r="H24765">
        <v>0</v>
      </c>
      <c r="I24765" s="1" t="s">
        <v>53924</v>
      </c>
      <c r="J24765" s="1" t="s">
        <v>4327</v>
      </c>
      <c r="K24765" s="1" t="s">
        <v>1200</v>
      </c>
      <c r="L24765">
        <v>12</v>
      </c>
      <c r="M24765">
        <v>5</v>
      </c>
      <c r="N24765">
        <v>0</v>
      </c>
      <c r="O24765">
        <v>0</v>
      </c>
      <c r="P24765">
        <v>0</v>
      </c>
      <c r="Q24765" s="1" t="s">
        <v>376</v>
      </c>
      <c r="R24765">
        <v>4.79</v>
      </c>
    </row>
    <row r="24766" spans="1:18" x14ac:dyDescent="0.25">
      <c r="A24766">
        <v>943960</v>
      </c>
      <c r="B24766" s="1" t="s">
        <v>53925</v>
      </c>
      <c r="C24766" s="2">
        <v>43398</v>
      </c>
      <c r="D24766">
        <v>1</v>
      </c>
      <c r="E24766" s="1" t="s">
        <v>53926</v>
      </c>
      <c r="F24766" s="1" t="s">
        <v>95</v>
      </c>
      <c r="G24766" s="1" t="s">
        <v>20</v>
      </c>
      <c r="H24766">
        <v>0</v>
      </c>
      <c r="I24766" s="1" t="s">
        <v>322</v>
      </c>
      <c r="J24766" s="1" t="s">
        <v>2772</v>
      </c>
      <c r="K24766" s="1" t="s">
        <v>2772</v>
      </c>
      <c r="L24766">
        <v>6</v>
      </c>
      <c r="M24766">
        <v>15</v>
      </c>
      <c r="N24766">
        <v>11</v>
      </c>
      <c r="O24766">
        <v>0</v>
      </c>
      <c r="P24766">
        <v>0</v>
      </c>
      <c r="Q24766" s="1" t="s">
        <v>376</v>
      </c>
      <c r="R24766">
        <v>0</v>
      </c>
    </row>
    <row r="24767" spans="1:18" x14ac:dyDescent="0.25">
      <c r="A24767">
        <v>943970</v>
      </c>
      <c r="B24767" s="1" t="s">
        <v>53927</v>
      </c>
      <c r="C24767" s="2">
        <v>43413</v>
      </c>
      <c r="D24767">
        <v>1</v>
      </c>
      <c r="E24767" s="1" t="s">
        <v>53928</v>
      </c>
      <c r="F24767" s="1" t="s">
        <v>53928</v>
      </c>
      <c r="G24767" s="1" t="s">
        <v>84</v>
      </c>
      <c r="H24767">
        <v>0</v>
      </c>
      <c r="I24767" s="1" t="s">
        <v>42</v>
      </c>
      <c r="J24767" s="1" t="s">
        <v>10750</v>
      </c>
      <c r="K24767" s="1" t="s">
        <v>10750</v>
      </c>
      <c r="L24767">
        <v>58</v>
      </c>
      <c r="M24767">
        <v>6</v>
      </c>
      <c r="N24767">
        <v>1</v>
      </c>
      <c r="O24767">
        <v>0</v>
      </c>
      <c r="P24767">
        <v>0</v>
      </c>
      <c r="Q24767" s="1" t="s">
        <v>376</v>
      </c>
      <c r="R24767">
        <v>7.19</v>
      </c>
    </row>
    <row r="24768" spans="1:18" x14ac:dyDescent="0.25">
      <c r="A24768">
        <v>944030</v>
      </c>
      <c r="B24768" s="1" t="s">
        <v>53929</v>
      </c>
      <c r="C24768" s="2">
        <v>43396</v>
      </c>
      <c r="D24768">
        <v>1</v>
      </c>
      <c r="E24768" s="1" t="s">
        <v>39549</v>
      </c>
      <c r="F24768" s="1" t="s">
        <v>39549</v>
      </c>
      <c r="G24768" s="1" t="s">
        <v>84</v>
      </c>
      <c r="H24768">
        <v>0</v>
      </c>
      <c r="I24768" s="1" t="s">
        <v>42</v>
      </c>
      <c r="J24768" s="1" t="s">
        <v>10675</v>
      </c>
      <c r="K24768" s="1" t="s">
        <v>5265</v>
      </c>
      <c r="L24768">
        <v>0</v>
      </c>
      <c r="M24768">
        <v>4</v>
      </c>
      <c r="N24768">
        <v>0</v>
      </c>
      <c r="O24768">
        <v>0</v>
      </c>
      <c r="P24768">
        <v>0</v>
      </c>
      <c r="Q24768" s="1" t="s">
        <v>376</v>
      </c>
      <c r="R24768">
        <v>2.89</v>
      </c>
    </row>
    <row r="24769" spans="1:18" x14ac:dyDescent="0.25">
      <c r="A24769">
        <v>944100</v>
      </c>
      <c r="B24769" s="1" t="s">
        <v>53930</v>
      </c>
      <c r="C24769" s="2">
        <v>43383</v>
      </c>
      <c r="D24769">
        <v>1</v>
      </c>
      <c r="E24769" s="1" t="s">
        <v>53931</v>
      </c>
      <c r="F24769" s="1" t="s">
        <v>53931</v>
      </c>
      <c r="G24769" s="1" t="s">
        <v>84</v>
      </c>
      <c r="H24769">
        <v>0</v>
      </c>
      <c r="I24769" s="1" t="s">
        <v>42</v>
      </c>
      <c r="J24769" s="1" t="s">
        <v>1490</v>
      </c>
      <c r="K24769" s="1" t="s">
        <v>2080</v>
      </c>
      <c r="L24769">
        <v>0</v>
      </c>
      <c r="M24769">
        <v>12</v>
      </c>
      <c r="N24769">
        <v>4</v>
      </c>
      <c r="O24769">
        <v>0</v>
      </c>
      <c r="P24769">
        <v>0</v>
      </c>
      <c r="Q24769" s="1" t="s">
        <v>376</v>
      </c>
      <c r="R24769">
        <v>0.79</v>
      </c>
    </row>
    <row r="24770" spans="1:18" x14ac:dyDescent="0.25">
      <c r="A24770">
        <v>944120</v>
      </c>
      <c r="B24770" s="1" t="s">
        <v>53932</v>
      </c>
      <c r="C24770" s="2">
        <v>43388</v>
      </c>
      <c r="D24770">
        <v>1</v>
      </c>
      <c r="E24770" s="1" t="s">
        <v>53933</v>
      </c>
      <c r="F24770" s="1" t="s">
        <v>53933</v>
      </c>
      <c r="G24770" s="1" t="s">
        <v>84</v>
      </c>
      <c r="H24770">
        <v>0</v>
      </c>
      <c r="I24770" s="1" t="s">
        <v>514</v>
      </c>
      <c r="J24770" s="1" t="s">
        <v>25203</v>
      </c>
      <c r="K24770" s="1" t="s">
        <v>15984</v>
      </c>
      <c r="L24770">
        <v>0</v>
      </c>
      <c r="M24770">
        <v>105</v>
      </c>
      <c r="N24770">
        <v>37</v>
      </c>
      <c r="O24770">
        <v>0</v>
      </c>
      <c r="P24770">
        <v>0</v>
      </c>
      <c r="Q24770" s="1" t="s">
        <v>97</v>
      </c>
      <c r="R24770">
        <v>0</v>
      </c>
    </row>
    <row r="24771" spans="1:18" x14ac:dyDescent="0.25">
      <c r="A24771">
        <v>944220</v>
      </c>
      <c r="B24771" s="1" t="s">
        <v>53934</v>
      </c>
      <c r="C24771" s="2">
        <v>43399</v>
      </c>
      <c r="D24771">
        <v>1</v>
      </c>
      <c r="E24771" s="1" t="s">
        <v>52189</v>
      </c>
      <c r="F24771" s="1" t="s">
        <v>52189</v>
      </c>
      <c r="G24771" s="1" t="s">
        <v>84</v>
      </c>
      <c r="H24771">
        <v>0</v>
      </c>
      <c r="I24771" s="1" t="s">
        <v>322</v>
      </c>
      <c r="J24771" s="1" t="s">
        <v>12644</v>
      </c>
      <c r="K24771" s="1" t="s">
        <v>32458</v>
      </c>
      <c r="L24771">
        <v>88</v>
      </c>
      <c r="M24771">
        <v>371</v>
      </c>
      <c r="N24771">
        <v>11</v>
      </c>
      <c r="O24771">
        <v>0</v>
      </c>
      <c r="P24771">
        <v>0</v>
      </c>
      <c r="Q24771" s="1" t="s">
        <v>376</v>
      </c>
      <c r="R24771">
        <v>0.79</v>
      </c>
    </row>
    <row r="24772" spans="1:18" x14ac:dyDescent="0.25">
      <c r="A24772">
        <v>944340</v>
      </c>
      <c r="B24772" s="1" t="s">
        <v>53935</v>
      </c>
      <c r="C24772" s="2">
        <v>43530</v>
      </c>
      <c r="D24772">
        <v>1</v>
      </c>
      <c r="E24772" s="1" t="s">
        <v>53936</v>
      </c>
      <c r="F24772" s="1" t="s">
        <v>53936</v>
      </c>
      <c r="G24772" s="1" t="s">
        <v>69</v>
      </c>
      <c r="H24772">
        <v>0</v>
      </c>
      <c r="I24772" s="1" t="s">
        <v>322</v>
      </c>
      <c r="J24772" s="1" t="s">
        <v>1490</v>
      </c>
      <c r="K24772" s="1" t="s">
        <v>2425</v>
      </c>
      <c r="L24772">
        <v>21</v>
      </c>
      <c r="M24772">
        <v>26</v>
      </c>
      <c r="N24772">
        <v>0</v>
      </c>
      <c r="O24772">
        <v>0</v>
      </c>
      <c r="P24772">
        <v>0</v>
      </c>
      <c r="Q24772" s="1" t="s">
        <v>376</v>
      </c>
      <c r="R24772">
        <v>6.49</v>
      </c>
    </row>
    <row r="24773" spans="1:18" x14ac:dyDescent="0.25">
      <c r="A24773">
        <v>944370</v>
      </c>
      <c r="B24773" s="1" t="s">
        <v>53937</v>
      </c>
      <c r="C24773" s="2">
        <v>43390</v>
      </c>
      <c r="D24773">
        <v>0</v>
      </c>
      <c r="E24773" s="1" t="s">
        <v>53938</v>
      </c>
      <c r="F24773" s="1" t="s">
        <v>38213</v>
      </c>
      <c r="G24773" s="1" t="s">
        <v>84</v>
      </c>
      <c r="H24773">
        <v>0</v>
      </c>
      <c r="I24773" s="1" t="s">
        <v>42</v>
      </c>
      <c r="J24773" s="1" t="s">
        <v>5180</v>
      </c>
      <c r="K24773" s="1" t="s">
        <v>29675</v>
      </c>
      <c r="L24773">
        <v>0</v>
      </c>
      <c r="M24773">
        <v>35</v>
      </c>
      <c r="N24773">
        <v>18</v>
      </c>
      <c r="O24773">
        <v>0</v>
      </c>
      <c r="P24773">
        <v>0</v>
      </c>
      <c r="Q24773" s="1" t="s">
        <v>376</v>
      </c>
      <c r="R24773">
        <v>0.79</v>
      </c>
    </row>
    <row r="24774" spans="1:18" x14ac:dyDescent="0.25">
      <c r="A24774">
        <v>944380</v>
      </c>
      <c r="B24774" s="1" t="s">
        <v>53939</v>
      </c>
      <c r="C24774" s="2">
        <v>43379</v>
      </c>
      <c r="D24774">
        <v>1</v>
      </c>
      <c r="E24774" s="1" t="s">
        <v>36663</v>
      </c>
      <c r="F24774" s="1" t="s">
        <v>36663</v>
      </c>
      <c r="G24774" s="1" t="s">
        <v>84</v>
      </c>
      <c r="H24774">
        <v>0</v>
      </c>
      <c r="I24774" s="1" t="s">
        <v>42</v>
      </c>
      <c r="J24774" s="1" t="s">
        <v>297</v>
      </c>
      <c r="K24774" s="1" t="s">
        <v>297</v>
      </c>
      <c r="L24774">
        <v>0</v>
      </c>
      <c r="M24774">
        <v>4</v>
      </c>
      <c r="N24774">
        <v>7</v>
      </c>
      <c r="O24774">
        <v>0</v>
      </c>
      <c r="P24774">
        <v>0</v>
      </c>
      <c r="Q24774" s="1" t="s">
        <v>376</v>
      </c>
      <c r="R24774">
        <v>2.89</v>
      </c>
    </row>
    <row r="24775" spans="1:18" x14ac:dyDescent="0.25">
      <c r="A24775">
        <v>944420</v>
      </c>
      <c r="B24775" s="1" t="s">
        <v>53940</v>
      </c>
      <c r="C24775" s="2">
        <v>43404</v>
      </c>
      <c r="D24775">
        <v>1</v>
      </c>
      <c r="E24775" s="1" t="s">
        <v>53941</v>
      </c>
      <c r="F24775" s="1" t="s">
        <v>53941</v>
      </c>
      <c r="G24775" s="1" t="s">
        <v>84</v>
      </c>
      <c r="H24775">
        <v>0</v>
      </c>
      <c r="I24775" s="1" t="s">
        <v>626</v>
      </c>
      <c r="J24775" s="1" t="s">
        <v>142</v>
      </c>
      <c r="K24775" s="1" t="s">
        <v>11795</v>
      </c>
      <c r="L24775">
        <v>12</v>
      </c>
      <c r="M24775">
        <v>0</v>
      </c>
      <c r="N24775">
        <v>2</v>
      </c>
      <c r="O24775">
        <v>0</v>
      </c>
      <c r="P24775">
        <v>0</v>
      </c>
      <c r="Q24775" s="1" t="s">
        <v>376</v>
      </c>
      <c r="R24775">
        <v>3.99</v>
      </c>
    </row>
    <row r="24776" spans="1:18" x14ac:dyDescent="0.25">
      <c r="A24776">
        <v>944440</v>
      </c>
      <c r="B24776" s="1" t="s">
        <v>53942</v>
      </c>
      <c r="C24776" s="2">
        <v>43425</v>
      </c>
      <c r="D24776">
        <v>1</v>
      </c>
      <c r="E24776" s="1" t="s">
        <v>53943</v>
      </c>
      <c r="F24776" s="1" t="s">
        <v>53943</v>
      </c>
      <c r="G24776" s="1" t="s">
        <v>84</v>
      </c>
      <c r="H24776">
        <v>0</v>
      </c>
      <c r="I24776" s="1" t="s">
        <v>322</v>
      </c>
      <c r="J24776" s="1" t="s">
        <v>328</v>
      </c>
      <c r="K24776" s="1" t="s">
        <v>47537</v>
      </c>
      <c r="L24776">
        <v>32</v>
      </c>
      <c r="M24776">
        <v>13</v>
      </c>
      <c r="N24776">
        <v>0</v>
      </c>
      <c r="O24776">
        <v>0</v>
      </c>
      <c r="P24776">
        <v>0</v>
      </c>
      <c r="Q24776" s="1" t="s">
        <v>376</v>
      </c>
      <c r="R24776">
        <v>2.09</v>
      </c>
    </row>
    <row r="24777" spans="1:18" x14ac:dyDescent="0.25">
      <c r="A24777">
        <v>944450</v>
      </c>
      <c r="B24777" s="1" t="s">
        <v>53944</v>
      </c>
      <c r="C24777" s="2">
        <v>43477</v>
      </c>
      <c r="D24777">
        <v>1</v>
      </c>
      <c r="E24777" s="1" t="s">
        <v>53945</v>
      </c>
      <c r="F24777" s="1" t="s">
        <v>53946</v>
      </c>
      <c r="G24777" s="1" t="s">
        <v>69</v>
      </c>
      <c r="H24777">
        <v>0</v>
      </c>
      <c r="I24777" s="1" t="s">
        <v>42</v>
      </c>
      <c r="J24777" s="1" t="s">
        <v>10852</v>
      </c>
      <c r="K24777" s="1" t="s">
        <v>12826</v>
      </c>
      <c r="L24777">
        <v>0</v>
      </c>
      <c r="M24777">
        <v>12</v>
      </c>
      <c r="N24777">
        <v>4</v>
      </c>
      <c r="O24777">
        <v>0</v>
      </c>
      <c r="P24777">
        <v>0</v>
      </c>
      <c r="Q24777" s="1" t="s">
        <v>376</v>
      </c>
      <c r="R24777">
        <v>0</v>
      </c>
    </row>
    <row r="24778" spans="1:18" x14ac:dyDescent="0.25">
      <c r="A24778">
        <v>944500</v>
      </c>
      <c r="B24778" s="1" t="s">
        <v>53947</v>
      </c>
      <c r="C24778" s="2">
        <v>43489</v>
      </c>
      <c r="D24778">
        <v>1</v>
      </c>
      <c r="E24778" s="1" t="s">
        <v>53948</v>
      </c>
      <c r="F24778" s="1" t="s">
        <v>53948</v>
      </c>
      <c r="G24778" s="1" t="s">
        <v>84</v>
      </c>
      <c r="H24778">
        <v>0</v>
      </c>
      <c r="I24778" s="1" t="s">
        <v>53949</v>
      </c>
      <c r="J24778" s="1" t="s">
        <v>1076</v>
      </c>
      <c r="K24778" s="1" t="s">
        <v>5076</v>
      </c>
      <c r="L24778">
        <v>0</v>
      </c>
      <c r="M24778">
        <v>1</v>
      </c>
      <c r="N24778">
        <v>1</v>
      </c>
      <c r="O24778">
        <v>0</v>
      </c>
      <c r="P24778">
        <v>0</v>
      </c>
      <c r="Q24778" s="1" t="s">
        <v>376</v>
      </c>
      <c r="R24778">
        <v>9.2899999999999991</v>
      </c>
    </row>
    <row r="24779" spans="1:18" x14ac:dyDescent="0.25">
      <c r="A24779">
        <v>944530</v>
      </c>
      <c r="B24779" s="1" t="s">
        <v>53950</v>
      </c>
      <c r="C24779" s="2">
        <v>43384</v>
      </c>
      <c r="D24779">
        <v>1</v>
      </c>
      <c r="E24779" s="1" t="s">
        <v>44346</v>
      </c>
      <c r="F24779" s="1" t="s">
        <v>44346</v>
      </c>
      <c r="G24779" s="1" t="s">
        <v>84</v>
      </c>
      <c r="H24779">
        <v>0</v>
      </c>
      <c r="I24779" s="1" t="s">
        <v>42</v>
      </c>
      <c r="J24779" s="1" t="s">
        <v>208</v>
      </c>
      <c r="K24779" s="1" t="s">
        <v>41345</v>
      </c>
      <c r="L24779">
        <v>0</v>
      </c>
      <c r="M24779">
        <v>6</v>
      </c>
      <c r="N24779">
        <v>1</v>
      </c>
      <c r="O24779">
        <v>0</v>
      </c>
      <c r="P24779">
        <v>0</v>
      </c>
      <c r="Q24779" s="1" t="s">
        <v>376</v>
      </c>
      <c r="R24779">
        <v>0.79</v>
      </c>
    </row>
    <row r="24780" spans="1:18" x14ac:dyDescent="0.25">
      <c r="A24780">
        <v>944550</v>
      </c>
      <c r="B24780" s="1" t="s">
        <v>53951</v>
      </c>
      <c r="C24780" s="2">
        <v>43382</v>
      </c>
      <c r="D24780">
        <v>1</v>
      </c>
      <c r="E24780" s="1" t="s">
        <v>53836</v>
      </c>
      <c r="F24780" s="1" t="s">
        <v>53836</v>
      </c>
      <c r="G24780" s="1" t="s">
        <v>84</v>
      </c>
      <c r="H24780">
        <v>0</v>
      </c>
      <c r="I24780" s="1" t="s">
        <v>42</v>
      </c>
      <c r="J24780" s="1" t="s">
        <v>1783</v>
      </c>
      <c r="K24780" s="1" t="s">
        <v>1783</v>
      </c>
      <c r="L24780">
        <v>0</v>
      </c>
      <c r="M24780">
        <v>2</v>
      </c>
      <c r="N24780">
        <v>7</v>
      </c>
      <c r="O24780">
        <v>0</v>
      </c>
      <c r="P24780">
        <v>0</v>
      </c>
      <c r="Q24780" s="1" t="s">
        <v>376</v>
      </c>
      <c r="R24780">
        <v>2.89</v>
      </c>
    </row>
    <row r="24781" spans="1:18" x14ac:dyDescent="0.25">
      <c r="A24781">
        <v>944560</v>
      </c>
      <c r="B24781" s="1" t="s">
        <v>53952</v>
      </c>
      <c r="C24781" s="2">
        <v>43375</v>
      </c>
      <c r="D24781">
        <v>1</v>
      </c>
      <c r="E24781" s="1" t="s">
        <v>53836</v>
      </c>
      <c r="F24781" s="1" t="s">
        <v>53836</v>
      </c>
      <c r="G24781" s="1" t="s">
        <v>84</v>
      </c>
      <c r="H24781">
        <v>0</v>
      </c>
      <c r="I24781" s="1" t="s">
        <v>42</v>
      </c>
      <c r="J24781" s="1" t="s">
        <v>1783</v>
      </c>
      <c r="K24781" s="1" t="s">
        <v>1783</v>
      </c>
      <c r="L24781">
        <v>0</v>
      </c>
      <c r="M24781">
        <v>2</v>
      </c>
      <c r="N24781">
        <v>7</v>
      </c>
      <c r="O24781">
        <v>0</v>
      </c>
      <c r="P24781">
        <v>0</v>
      </c>
      <c r="Q24781" s="1" t="s">
        <v>376</v>
      </c>
      <c r="R24781">
        <v>2.89</v>
      </c>
    </row>
    <row r="24782" spans="1:18" x14ac:dyDescent="0.25">
      <c r="A24782">
        <v>944590</v>
      </c>
      <c r="B24782" s="1" t="s">
        <v>53953</v>
      </c>
      <c r="C24782" s="2">
        <v>43395</v>
      </c>
      <c r="D24782">
        <v>1</v>
      </c>
      <c r="E24782" s="1" t="s">
        <v>12767</v>
      </c>
      <c r="F24782" s="1" t="s">
        <v>12767</v>
      </c>
      <c r="G24782" s="1" t="s">
        <v>69</v>
      </c>
      <c r="H24782">
        <v>0</v>
      </c>
      <c r="I24782" s="1" t="s">
        <v>2954</v>
      </c>
      <c r="J24782" s="1" t="s">
        <v>22</v>
      </c>
      <c r="K24782" s="1" t="s">
        <v>5979</v>
      </c>
      <c r="L24782">
        <v>8</v>
      </c>
      <c r="M24782">
        <v>15</v>
      </c>
      <c r="N24782">
        <v>0</v>
      </c>
      <c r="O24782">
        <v>0</v>
      </c>
      <c r="P24782">
        <v>0</v>
      </c>
      <c r="Q24782" s="1" t="s">
        <v>376</v>
      </c>
      <c r="R24782">
        <v>5.79</v>
      </c>
    </row>
    <row r="24783" spans="1:18" x14ac:dyDescent="0.25">
      <c r="A24783">
        <v>944610</v>
      </c>
      <c r="B24783" s="1" t="s">
        <v>53954</v>
      </c>
      <c r="C24783" s="2">
        <v>43405</v>
      </c>
      <c r="D24783">
        <v>1</v>
      </c>
      <c r="E24783" s="1" t="s">
        <v>53955</v>
      </c>
      <c r="F24783" s="1" t="s">
        <v>53956</v>
      </c>
      <c r="G24783" s="1" t="s">
        <v>84</v>
      </c>
      <c r="H24783">
        <v>0</v>
      </c>
      <c r="I24783" s="1" t="s">
        <v>6126</v>
      </c>
      <c r="J24783" s="1" t="s">
        <v>448</v>
      </c>
      <c r="K24783" s="1" t="s">
        <v>448</v>
      </c>
      <c r="L24783">
        <v>7</v>
      </c>
      <c r="M24783">
        <v>4</v>
      </c>
      <c r="N24783">
        <v>1</v>
      </c>
      <c r="O24783">
        <v>0</v>
      </c>
      <c r="P24783">
        <v>0</v>
      </c>
      <c r="Q24783" s="1" t="s">
        <v>376</v>
      </c>
      <c r="R24783">
        <v>0</v>
      </c>
    </row>
    <row r="24784" spans="1:18" x14ac:dyDescent="0.25">
      <c r="A24784">
        <v>944630</v>
      </c>
      <c r="B24784" s="1" t="s">
        <v>53957</v>
      </c>
      <c r="C24784" s="2">
        <v>43399</v>
      </c>
      <c r="D24784">
        <v>1</v>
      </c>
      <c r="E24784" s="1" t="s">
        <v>53958</v>
      </c>
      <c r="F24784" s="1" t="s">
        <v>53958</v>
      </c>
      <c r="G24784" s="1" t="s">
        <v>84</v>
      </c>
      <c r="H24784">
        <v>0</v>
      </c>
      <c r="I24784" s="1" t="s">
        <v>42</v>
      </c>
      <c r="J24784" s="1" t="s">
        <v>507</v>
      </c>
      <c r="K24784" s="1" t="s">
        <v>507</v>
      </c>
      <c r="L24784">
        <v>0</v>
      </c>
      <c r="M24784">
        <v>18</v>
      </c>
      <c r="N24784">
        <v>5</v>
      </c>
      <c r="O24784">
        <v>0</v>
      </c>
      <c r="P24784">
        <v>0</v>
      </c>
      <c r="Q24784" s="1" t="s">
        <v>376</v>
      </c>
      <c r="R24784">
        <v>0</v>
      </c>
    </row>
    <row r="24785" spans="1:18" x14ac:dyDescent="0.25">
      <c r="A24785">
        <v>944640</v>
      </c>
      <c r="B24785" s="1" t="s">
        <v>53959</v>
      </c>
      <c r="C24785" s="2">
        <v>43383</v>
      </c>
      <c r="D24785">
        <v>1</v>
      </c>
      <c r="E24785" s="1" t="s">
        <v>53960</v>
      </c>
      <c r="F24785" s="1" t="s">
        <v>53960</v>
      </c>
      <c r="G24785" s="1" t="s">
        <v>84</v>
      </c>
      <c r="H24785">
        <v>0</v>
      </c>
      <c r="I24785" s="1" t="s">
        <v>42</v>
      </c>
      <c r="J24785" s="1" t="s">
        <v>10375</v>
      </c>
      <c r="K24785" s="1" t="s">
        <v>53961</v>
      </c>
      <c r="L24785">
        <v>0</v>
      </c>
      <c r="M24785">
        <v>2</v>
      </c>
      <c r="N24785">
        <v>0</v>
      </c>
      <c r="O24785">
        <v>0</v>
      </c>
      <c r="P24785">
        <v>0</v>
      </c>
      <c r="Q24785" s="1" t="s">
        <v>376</v>
      </c>
      <c r="R24785">
        <v>15.49</v>
      </c>
    </row>
    <row r="24786" spans="1:18" x14ac:dyDescent="0.25">
      <c r="A24786">
        <v>944650</v>
      </c>
      <c r="B24786" s="1" t="s">
        <v>53962</v>
      </c>
      <c r="C24786" s="2">
        <v>43363</v>
      </c>
      <c r="D24786">
        <v>1</v>
      </c>
      <c r="E24786" s="1" t="s">
        <v>8512</v>
      </c>
      <c r="F24786" s="1" t="s">
        <v>8512</v>
      </c>
      <c r="G24786" s="1" t="s">
        <v>20</v>
      </c>
      <c r="H24786">
        <v>0</v>
      </c>
      <c r="I24786" s="1" t="s">
        <v>1930</v>
      </c>
      <c r="J24786" s="1" t="s">
        <v>2638</v>
      </c>
      <c r="K24786" s="1" t="s">
        <v>6264</v>
      </c>
      <c r="L24786">
        <v>49</v>
      </c>
      <c r="M24786">
        <v>8</v>
      </c>
      <c r="N24786">
        <v>2</v>
      </c>
      <c r="O24786">
        <v>0</v>
      </c>
      <c r="P24786">
        <v>0</v>
      </c>
      <c r="Q24786" s="1" t="s">
        <v>376</v>
      </c>
      <c r="R24786">
        <v>4.79</v>
      </c>
    </row>
    <row r="24787" spans="1:18" x14ac:dyDescent="0.25">
      <c r="A24787">
        <v>944710</v>
      </c>
      <c r="B24787" s="1" t="s">
        <v>53963</v>
      </c>
      <c r="C24787" s="2">
        <v>43444</v>
      </c>
      <c r="D24787">
        <v>1</v>
      </c>
      <c r="E24787" s="1" t="s">
        <v>53964</v>
      </c>
      <c r="F24787" s="1" t="s">
        <v>53964</v>
      </c>
      <c r="G24787" s="1" t="s">
        <v>84</v>
      </c>
      <c r="H24787">
        <v>0</v>
      </c>
      <c r="I24787" s="1" t="s">
        <v>173</v>
      </c>
      <c r="J24787" s="1" t="s">
        <v>6591</v>
      </c>
      <c r="K24787" s="1" t="s">
        <v>6620</v>
      </c>
      <c r="L24787">
        <v>9</v>
      </c>
      <c r="M24787">
        <v>6</v>
      </c>
      <c r="N24787">
        <v>1</v>
      </c>
      <c r="O24787">
        <v>0</v>
      </c>
      <c r="P24787">
        <v>0</v>
      </c>
      <c r="Q24787" s="1" t="s">
        <v>376</v>
      </c>
      <c r="R24787">
        <v>7.19</v>
      </c>
    </row>
    <row r="24788" spans="1:18" x14ac:dyDescent="0.25">
      <c r="A24788">
        <v>944730</v>
      </c>
      <c r="B24788" s="1" t="s">
        <v>53965</v>
      </c>
      <c r="C24788" s="2">
        <v>43472</v>
      </c>
      <c r="D24788">
        <v>1</v>
      </c>
      <c r="E24788" s="1" t="s">
        <v>28789</v>
      </c>
      <c r="F24788" s="1" t="s">
        <v>28789</v>
      </c>
      <c r="G24788" s="1" t="s">
        <v>20</v>
      </c>
      <c r="H24788">
        <v>0</v>
      </c>
      <c r="I24788" s="1" t="s">
        <v>31054</v>
      </c>
      <c r="J24788" s="1" t="s">
        <v>208</v>
      </c>
      <c r="K24788" s="1" t="s">
        <v>998</v>
      </c>
      <c r="L24788">
        <v>0</v>
      </c>
      <c r="M24788">
        <v>2</v>
      </c>
      <c r="N24788">
        <v>0</v>
      </c>
      <c r="O24788">
        <v>0</v>
      </c>
      <c r="P24788">
        <v>0</v>
      </c>
      <c r="Q24788" s="1" t="s">
        <v>376</v>
      </c>
      <c r="R24788">
        <v>0</v>
      </c>
    </row>
    <row r="24789" spans="1:18" x14ac:dyDescent="0.25">
      <c r="A24789">
        <v>944740</v>
      </c>
      <c r="B24789" s="1" t="s">
        <v>53966</v>
      </c>
      <c r="C24789" s="2">
        <v>43382</v>
      </c>
      <c r="D24789">
        <v>1</v>
      </c>
      <c r="E24789" s="1" t="s">
        <v>53967</v>
      </c>
      <c r="F24789" s="1" t="s">
        <v>53967</v>
      </c>
      <c r="G24789" s="1" t="s">
        <v>84</v>
      </c>
      <c r="H24789">
        <v>0</v>
      </c>
      <c r="I24789" s="1" t="s">
        <v>42</v>
      </c>
      <c r="J24789" s="1" t="s">
        <v>2898</v>
      </c>
      <c r="K24789" s="1" t="s">
        <v>1144</v>
      </c>
      <c r="L24789">
        <v>0</v>
      </c>
      <c r="M24789">
        <v>11</v>
      </c>
      <c r="N24789">
        <v>5</v>
      </c>
      <c r="O24789">
        <v>0</v>
      </c>
      <c r="P24789">
        <v>0</v>
      </c>
      <c r="Q24789" s="1" t="s">
        <v>376</v>
      </c>
      <c r="R24789">
        <v>3.99</v>
      </c>
    </row>
    <row r="24790" spans="1:18" x14ac:dyDescent="0.25">
      <c r="A24790">
        <v>944770</v>
      </c>
      <c r="B24790" s="1" t="s">
        <v>53968</v>
      </c>
      <c r="C24790" s="2">
        <v>43454</v>
      </c>
      <c r="D24790">
        <v>1</v>
      </c>
      <c r="E24790" s="1" t="s">
        <v>53969</v>
      </c>
      <c r="F24790" s="1" t="s">
        <v>53969</v>
      </c>
      <c r="G24790" s="1" t="s">
        <v>439</v>
      </c>
      <c r="H24790">
        <v>0</v>
      </c>
      <c r="I24790" s="1" t="s">
        <v>2862</v>
      </c>
      <c r="J24790" s="1" t="s">
        <v>53970</v>
      </c>
      <c r="K24790" s="1" t="s">
        <v>53971</v>
      </c>
      <c r="L24790">
        <v>0</v>
      </c>
      <c r="M24790">
        <v>4</v>
      </c>
      <c r="N24790">
        <v>1</v>
      </c>
      <c r="O24790">
        <v>0</v>
      </c>
      <c r="P24790">
        <v>0</v>
      </c>
      <c r="Q24790" s="1" t="s">
        <v>376</v>
      </c>
      <c r="R24790">
        <v>7.99</v>
      </c>
    </row>
    <row r="24791" spans="1:18" x14ac:dyDescent="0.25">
      <c r="A24791">
        <v>944810</v>
      </c>
      <c r="B24791" s="1" t="s">
        <v>53972</v>
      </c>
      <c r="C24791" s="2">
        <v>43439</v>
      </c>
      <c r="D24791">
        <v>1</v>
      </c>
      <c r="E24791" s="1" t="s">
        <v>37548</v>
      </c>
      <c r="F24791" s="1" t="s">
        <v>53973</v>
      </c>
      <c r="G24791" s="1" t="s">
        <v>69</v>
      </c>
      <c r="H24791">
        <v>0</v>
      </c>
      <c r="I24791" s="1" t="s">
        <v>322</v>
      </c>
      <c r="J24791" s="1" t="s">
        <v>2582</v>
      </c>
      <c r="K24791" s="1" t="s">
        <v>2582</v>
      </c>
      <c r="L24791">
        <v>20</v>
      </c>
      <c r="M24791">
        <v>9</v>
      </c>
      <c r="N24791">
        <v>2</v>
      </c>
      <c r="O24791">
        <v>0</v>
      </c>
      <c r="P24791">
        <v>0</v>
      </c>
      <c r="Q24791" s="1" t="s">
        <v>376</v>
      </c>
      <c r="R24791">
        <v>9.99</v>
      </c>
    </row>
    <row r="24792" spans="1:18" x14ac:dyDescent="0.25">
      <c r="A24792">
        <v>944830</v>
      </c>
      <c r="B24792" s="1" t="s">
        <v>53974</v>
      </c>
      <c r="C24792" s="2">
        <v>43374</v>
      </c>
      <c r="D24792">
        <v>1</v>
      </c>
      <c r="E24792" s="1" t="s">
        <v>53975</v>
      </c>
      <c r="F24792" s="1" t="s">
        <v>53975</v>
      </c>
      <c r="G24792" s="1" t="s">
        <v>69</v>
      </c>
      <c r="H24792">
        <v>0</v>
      </c>
      <c r="I24792" s="1" t="s">
        <v>42</v>
      </c>
      <c r="J24792" s="1" t="s">
        <v>113</v>
      </c>
      <c r="K24792" s="1" t="s">
        <v>113</v>
      </c>
      <c r="L24792">
        <v>0</v>
      </c>
      <c r="M24792">
        <v>3</v>
      </c>
      <c r="N24792">
        <v>0</v>
      </c>
      <c r="O24792">
        <v>0</v>
      </c>
      <c r="P24792">
        <v>0</v>
      </c>
      <c r="Q24792" s="1" t="s">
        <v>376</v>
      </c>
      <c r="R24792">
        <v>1.69</v>
      </c>
    </row>
    <row r="24793" spans="1:18" x14ac:dyDescent="0.25">
      <c r="A24793">
        <v>944840</v>
      </c>
      <c r="B24793" s="1" t="s">
        <v>53976</v>
      </c>
      <c r="C24793" s="2">
        <v>43406</v>
      </c>
      <c r="D24793">
        <v>1</v>
      </c>
      <c r="E24793" s="1" t="s">
        <v>53977</v>
      </c>
      <c r="F24793" s="1" t="s">
        <v>53977</v>
      </c>
      <c r="G24793" s="1" t="s">
        <v>84</v>
      </c>
      <c r="H24793">
        <v>0</v>
      </c>
      <c r="I24793" s="1" t="s">
        <v>42</v>
      </c>
      <c r="J24793" s="1" t="s">
        <v>4096</v>
      </c>
      <c r="K24793" s="1" t="s">
        <v>26630</v>
      </c>
      <c r="L24793">
        <v>0</v>
      </c>
      <c r="M24793">
        <v>2</v>
      </c>
      <c r="N24793">
        <v>2</v>
      </c>
      <c r="O24793">
        <v>0</v>
      </c>
      <c r="P24793">
        <v>0</v>
      </c>
      <c r="Q24793" s="1" t="s">
        <v>376</v>
      </c>
      <c r="R24793">
        <v>0</v>
      </c>
    </row>
    <row r="24794" spans="1:18" x14ac:dyDescent="0.25">
      <c r="A24794">
        <v>944960</v>
      </c>
      <c r="B24794" s="1" t="s">
        <v>53978</v>
      </c>
      <c r="C24794" s="2">
        <v>43517</v>
      </c>
      <c r="D24794">
        <v>1</v>
      </c>
      <c r="E24794" s="1" t="s">
        <v>53979</v>
      </c>
      <c r="F24794" s="1" t="s">
        <v>53979</v>
      </c>
      <c r="G24794" s="1" t="s">
        <v>84</v>
      </c>
      <c r="H24794">
        <v>0</v>
      </c>
      <c r="I24794" s="1" t="s">
        <v>322</v>
      </c>
      <c r="J24794" s="1" t="s">
        <v>384</v>
      </c>
      <c r="K24794" s="1" t="s">
        <v>11106</v>
      </c>
      <c r="L24794">
        <v>11</v>
      </c>
      <c r="M24794">
        <v>2</v>
      </c>
      <c r="N24794">
        <v>0</v>
      </c>
      <c r="O24794">
        <v>0</v>
      </c>
      <c r="P24794">
        <v>0</v>
      </c>
      <c r="Q24794" s="1" t="s">
        <v>376</v>
      </c>
      <c r="R24794">
        <v>4.99</v>
      </c>
    </row>
    <row r="24795" spans="1:18" x14ac:dyDescent="0.25">
      <c r="A24795">
        <v>945100</v>
      </c>
      <c r="B24795" s="1" t="s">
        <v>53980</v>
      </c>
      <c r="C24795" s="2">
        <v>43530</v>
      </c>
      <c r="D24795">
        <v>1</v>
      </c>
      <c r="E24795" s="1" t="s">
        <v>53981</v>
      </c>
      <c r="F24795" s="1" t="s">
        <v>53981</v>
      </c>
      <c r="G24795" s="1" t="s">
        <v>84</v>
      </c>
      <c r="H24795">
        <v>0</v>
      </c>
      <c r="I24795" s="1" t="s">
        <v>322</v>
      </c>
      <c r="J24795" s="1" t="s">
        <v>808</v>
      </c>
      <c r="K24795" s="1" t="s">
        <v>808</v>
      </c>
      <c r="L24795">
        <v>7</v>
      </c>
      <c r="M24795">
        <v>3</v>
      </c>
      <c r="N24795">
        <v>0</v>
      </c>
      <c r="O24795">
        <v>0</v>
      </c>
      <c r="P24795">
        <v>0</v>
      </c>
      <c r="Q24795" s="1" t="s">
        <v>376</v>
      </c>
      <c r="R24795">
        <v>2.09</v>
      </c>
    </row>
    <row r="24796" spans="1:18" x14ac:dyDescent="0.25">
      <c r="A24796">
        <v>945110</v>
      </c>
      <c r="B24796" s="1" t="s">
        <v>53982</v>
      </c>
      <c r="C24796" s="2">
        <v>43420</v>
      </c>
      <c r="D24796">
        <v>1</v>
      </c>
      <c r="E24796" s="1" t="s">
        <v>29812</v>
      </c>
      <c r="F24796" s="1" t="s">
        <v>29812</v>
      </c>
      <c r="G24796" s="1" t="s">
        <v>69</v>
      </c>
      <c r="H24796">
        <v>0</v>
      </c>
      <c r="I24796" s="1" t="s">
        <v>322</v>
      </c>
      <c r="J24796" s="1" t="s">
        <v>1783</v>
      </c>
      <c r="K24796" s="1" t="s">
        <v>1533</v>
      </c>
      <c r="L24796">
        <v>17</v>
      </c>
      <c r="M24796">
        <v>3</v>
      </c>
      <c r="N24796">
        <v>4</v>
      </c>
      <c r="O24796">
        <v>0</v>
      </c>
      <c r="P24796">
        <v>0</v>
      </c>
      <c r="Q24796" s="1" t="s">
        <v>376</v>
      </c>
      <c r="R24796">
        <v>4.99</v>
      </c>
    </row>
    <row r="24797" spans="1:18" x14ac:dyDescent="0.25">
      <c r="A24797">
        <v>945140</v>
      </c>
      <c r="B24797" s="1" t="s">
        <v>53983</v>
      </c>
      <c r="C24797" s="2">
        <v>43482</v>
      </c>
      <c r="D24797">
        <v>1</v>
      </c>
      <c r="E24797" s="1" t="s">
        <v>53984</v>
      </c>
      <c r="F24797" s="1" t="s">
        <v>26636</v>
      </c>
      <c r="G24797" s="1" t="s">
        <v>69</v>
      </c>
      <c r="H24797">
        <v>0</v>
      </c>
      <c r="I24797" s="1" t="s">
        <v>1930</v>
      </c>
      <c r="J24797" s="1" t="s">
        <v>7014</v>
      </c>
      <c r="K24797" s="1" t="s">
        <v>6930</v>
      </c>
      <c r="L24797">
        <v>9</v>
      </c>
      <c r="M24797">
        <v>54</v>
      </c>
      <c r="N24797">
        <v>13</v>
      </c>
      <c r="O24797">
        <v>0</v>
      </c>
      <c r="P24797">
        <v>0</v>
      </c>
      <c r="Q24797" s="1" t="s">
        <v>376</v>
      </c>
      <c r="R24797">
        <v>3.99</v>
      </c>
    </row>
    <row r="24798" spans="1:18" x14ac:dyDescent="0.25">
      <c r="A24798">
        <v>945240</v>
      </c>
      <c r="B24798" s="1" t="s">
        <v>53985</v>
      </c>
      <c r="C24798" s="2">
        <v>43392</v>
      </c>
      <c r="D24798">
        <v>1</v>
      </c>
      <c r="E24798" s="1" t="s">
        <v>53986</v>
      </c>
      <c r="F24798" s="1" t="s">
        <v>53986</v>
      </c>
      <c r="G24798" s="1" t="s">
        <v>84</v>
      </c>
      <c r="H24798">
        <v>0</v>
      </c>
      <c r="I24798" s="1" t="s">
        <v>42</v>
      </c>
      <c r="J24798" s="1" t="s">
        <v>1783</v>
      </c>
      <c r="K24798" s="1" t="s">
        <v>1533</v>
      </c>
      <c r="L24798">
        <v>0</v>
      </c>
      <c r="M24798">
        <v>9</v>
      </c>
      <c r="N24798">
        <v>0</v>
      </c>
      <c r="O24798">
        <v>0</v>
      </c>
      <c r="P24798">
        <v>0</v>
      </c>
      <c r="Q24798" s="1" t="s">
        <v>376</v>
      </c>
      <c r="R24798">
        <v>3.99</v>
      </c>
    </row>
    <row r="24799" spans="1:18" x14ac:dyDescent="0.25">
      <c r="A24799">
        <v>945340</v>
      </c>
      <c r="B24799" s="1" t="s">
        <v>53987</v>
      </c>
      <c r="C24799" s="2">
        <v>43480</v>
      </c>
      <c r="D24799">
        <v>1</v>
      </c>
      <c r="E24799" s="1" t="s">
        <v>53988</v>
      </c>
      <c r="F24799" s="1" t="s">
        <v>45146</v>
      </c>
      <c r="G24799" s="1" t="s">
        <v>20</v>
      </c>
      <c r="H24799">
        <v>0</v>
      </c>
      <c r="I24799" s="1" t="s">
        <v>1335</v>
      </c>
      <c r="J24799" s="1" t="s">
        <v>1783</v>
      </c>
      <c r="K24799" s="1" t="s">
        <v>2916</v>
      </c>
      <c r="L24799">
        <v>15</v>
      </c>
      <c r="M24799">
        <v>52</v>
      </c>
      <c r="N24799">
        <v>1</v>
      </c>
      <c r="O24799">
        <v>0</v>
      </c>
      <c r="P24799">
        <v>0</v>
      </c>
      <c r="Q24799" s="1" t="s">
        <v>376</v>
      </c>
      <c r="R24799">
        <v>2.09</v>
      </c>
    </row>
    <row r="24800" spans="1:18" x14ac:dyDescent="0.25">
      <c r="A24800">
        <v>945360</v>
      </c>
      <c r="B24800" s="1" t="s">
        <v>53989</v>
      </c>
      <c r="C24800" s="2">
        <v>43420</v>
      </c>
      <c r="D24800">
        <v>1</v>
      </c>
      <c r="E24800" s="1" t="s">
        <v>53990</v>
      </c>
      <c r="F24800" s="1" t="s">
        <v>53990</v>
      </c>
      <c r="G24800" s="1" t="s">
        <v>84</v>
      </c>
      <c r="H24800">
        <v>0</v>
      </c>
      <c r="I24800" s="1" t="s">
        <v>53991</v>
      </c>
      <c r="J24800" s="1" t="s">
        <v>297</v>
      </c>
      <c r="K24800" s="1" t="s">
        <v>53992</v>
      </c>
      <c r="L24800">
        <v>0</v>
      </c>
      <c r="M24800">
        <v>60</v>
      </c>
      <c r="N24800">
        <v>11</v>
      </c>
      <c r="O24800">
        <v>0</v>
      </c>
      <c r="P24800">
        <v>0</v>
      </c>
      <c r="Q24800" s="1" t="s">
        <v>376</v>
      </c>
      <c r="R24800">
        <v>3.99</v>
      </c>
    </row>
    <row r="24801" spans="1:18" x14ac:dyDescent="0.25">
      <c r="A24801">
        <v>945390</v>
      </c>
      <c r="B24801" s="1" t="s">
        <v>53993</v>
      </c>
      <c r="C24801" s="2">
        <v>43518</v>
      </c>
      <c r="D24801">
        <v>1</v>
      </c>
      <c r="E24801" s="1" t="s">
        <v>53994</v>
      </c>
      <c r="F24801" s="1" t="s">
        <v>53995</v>
      </c>
      <c r="G24801" s="1" t="s">
        <v>84</v>
      </c>
      <c r="H24801">
        <v>0</v>
      </c>
      <c r="I24801" s="1" t="s">
        <v>24389</v>
      </c>
      <c r="J24801" s="1" t="s">
        <v>1480</v>
      </c>
      <c r="K24801" s="1" t="s">
        <v>3431</v>
      </c>
      <c r="L24801">
        <v>0</v>
      </c>
      <c r="M24801">
        <v>3</v>
      </c>
      <c r="N24801">
        <v>0</v>
      </c>
      <c r="O24801">
        <v>0</v>
      </c>
      <c r="P24801">
        <v>0</v>
      </c>
      <c r="Q24801" s="1" t="s">
        <v>376</v>
      </c>
      <c r="R24801">
        <v>0.79</v>
      </c>
    </row>
    <row r="24802" spans="1:18" x14ac:dyDescent="0.25">
      <c r="A24802">
        <v>945440</v>
      </c>
      <c r="B24802" s="1" t="s">
        <v>53996</v>
      </c>
      <c r="C24802" s="2">
        <v>43452</v>
      </c>
      <c r="D24802">
        <v>1</v>
      </c>
      <c r="E24802" s="1" t="s">
        <v>53997</v>
      </c>
      <c r="F24802" s="1" t="s">
        <v>53997</v>
      </c>
      <c r="G24802" s="1" t="s">
        <v>69</v>
      </c>
      <c r="H24802">
        <v>0</v>
      </c>
      <c r="I24802" s="1" t="s">
        <v>322</v>
      </c>
      <c r="J24802" s="1" t="s">
        <v>2162</v>
      </c>
      <c r="K24802" s="1" t="s">
        <v>2162</v>
      </c>
      <c r="L24802">
        <v>24</v>
      </c>
      <c r="M24802">
        <v>52</v>
      </c>
      <c r="N24802">
        <v>4</v>
      </c>
      <c r="O24802">
        <v>0</v>
      </c>
      <c r="P24802">
        <v>0</v>
      </c>
      <c r="Q24802" s="1" t="s">
        <v>376</v>
      </c>
      <c r="R24802">
        <v>4.99</v>
      </c>
    </row>
    <row r="24803" spans="1:18" x14ac:dyDescent="0.25">
      <c r="A24803">
        <v>945460</v>
      </c>
      <c r="B24803" s="1" t="s">
        <v>53998</v>
      </c>
      <c r="C24803" s="2">
        <v>43406</v>
      </c>
      <c r="D24803">
        <v>1</v>
      </c>
      <c r="E24803" s="1" t="s">
        <v>53999</v>
      </c>
      <c r="F24803" s="1" t="s">
        <v>53999</v>
      </c>
      <c r="G24803" s="1" t="s">
        <v>84</v>
      </c>
      <c r="H24803">
        <v>0</v>
      </c>
      <c r="I24803" s="1" t="s">
        <v>54000</v>
      </c>
      <c r="J24803" s="1" t="s">
        <v>22</v>
      </c>
      <c r="K24803" s="1" t="s">
        <v>54001</v>
      </c>
      <c r="L24803">
        <v>9</v>
      </c>
      <c r="M24803">
        <v>96</v>
      </c>
      <c r="N24803">
        <v>15</v>
      </c>
      <c r="O24803">
        <v>0</v>
      </c>
      <c r="P24803">
        <v>0</v>
      </c>
      <c r="Q24803" s="1" t="s">
        <v>376</v>
      </c>
      <c r="R24803">
        <v>1.69</v>
      </c>
    </row>
    <row r="24804" spans="1:18" x14ac:dyDescent="0.25">
      <c r="A24804">
        <v>945490</v>
      </c>
      <c r="B24804" s="1" t="s">
        <v>54002</v>
      </c>
      <c r="C24804" s="2">
        <v>43497</v>
      </c>
      <c r="D24804">
        <v>1</v>
      </c>
      <c r="E24804" s="1" t="s">
        <v>54003</v>
      </c>
      <c r="F24804" s="1" t="s">
        <v>54003</v>
      </c>
      <c r="G24804" s="1" t="s">
        <v>84</v>
      </c>
      <c r="H24804">
        <v>0</v>
      </c>
      <c r="I24804" s="1" t="s">
        <v>2954</v>
      </c>
      <c r="J24804" s="1" t="s">
        <v>10675</v>
      </c>
      <c r="K24804" s="1" t="s">
        <v>5265</v>
      </c>
      <c r="L24804">
        <v>21</v>
      </c>
      <c r="M24804">
        <v>15</v>
      </c>
      <c r="N24804">
        <v>1</v>
      </c>
      <c r="O24804">
        <v>0</v>
      </c>
      <c r="P24804">
        <v>0</v>
      </c>
      <c r="Q24804" s="1" t="s">
        <v>376</v>
      </c>
      <c r="R24804">
        <v>2.89</v>
      </c>
    </row>
    <row r="24805" spans="1:18" x14ac:dyDescent="0.25">
      <c r="A24805">
        <v>945500</v>
      </c>
      <c r="B24805" s="1" t="s">
        <v>54004</v>
      </c>
      <c r="C24805" s="2">
        <v>43375</v>
      </c>
      <c r="D24805">
        <v>1</v>
      </c>
      <c r="E24805" s="1" t="s">
        <v>54005</v>
      </c>
      <c r="F24805" s="1" t="s">
        <v>54006</v>
      </c>
      <c r="G24805" s="1" t="s">
        <v>84</v>
      </c>
      <c r="H24805">
        <v>0</v>
      </c>
      <c r="I24805" s="1" t="s">
        <v>1804</v>
      </c>
      <c r="J24805" s="1" t="s">
        <v>95</v>
      </c>
      <c r="K24805" s="1" t="s">
        <v>54007</v>
      </c>
      <c r="L24805">
        <v>18</v>
      </c>
      <c r="M24805">
        <v>9</v>
      </c>
      <c r="N24805">
        <v>2</v>
      </c>
      <c r="O24805">
        <v>0</v>
      </c>
      <c r="P24805">
        <v>0</v>
      </c>
      <c r="Q24805" s="1" t="s">
        <v>376</v>
      </c>
      <c r="R24805">
        <v>2.89</v>
      </c>
    </row>
    <row r="24806" spans="1:18" x14ac:dyDescent="0.25">
      <c r="A24806">
        <v>945520</v>
      </c>
      <c r="B24806" s="1" t="s">
        <v>54008</v>
      </c>
      <c r="C24806" s="2">
        <v>43476</v>
      </c>
      <c r="D24806">
        <v>1</v>
      </c>
      <c r="E24806" s="1" t="s">
        <v>54009</v>
      </c>
      <c r="F24806" s="1" t="s">
        <v>13863</v>
      </c>
      <c r="G24806" s="1" t="s">
        <v>84</v>
      </c>
      <c r="H24806">
        <v>0</v>
      </c>
      <c r="I24806" s="1" t="s">
        <v>13747</v>
      </c>
      <c r="J24806" s="1" t="s">
        <v>49309</v>
      </c>
      <c r="K24806" s="1" t="s">
        <v>18189</v>
      </c>
      <c r="L24806">
        <v>0</v>
      </c>
      <c r="M24806">
        <v>24</v>
      </c>
      <c r="N24806">
        <v>5</v>
      </c>
      <c r="O24806">
        <v>0</v>
      </c>
      <c r="P24806">
        <v>0</v>
      </c>
      <c r="Q24806" s="1" t="s">
        <v>376</v>
      </c>
      <c r="R24806">
        <v>0</v>
      </c>
    </row>
    <row r="24807" spans="1:18" x14ac:dyDescent="0.25">
      <c r="A24807">
        <v>945580</v>
      </c>
      <c r="B24807" s="1" t="s">
        <v>54010</v>
      </c>
      <c r="C24807" s="2">
        <v>43566</v>
      </c>
      <c r="D24807">
        <v>1</v>
      </c>
      <c r="E24807" s="1" t="s">
        <v>54011</v>
      </c>
      <c r="F24807" s="1" t="s">
        <v>54011</v>
      </c>
      <c r="G24807" s="1" t="s">
        <v>84</v>
      </c>
      <c r="H24807">
        <v>0</v>
      </c>
      <c r="I24807" s="1" t="s">
        <v>2954</v>
      </c>
      <c r="J24807" s="1" t="s">
        <v>1783</v>
      </c>
      <c r="K24807" s="1" t="s">
        <v>1475</v>
      </c>
      <c r="L24807">
        <v>30</v>
      </c>
      <c r="M24807">
        <v>15</v>
      </c>
      <c r="N24807">
        <v>0</v>
      </c>
      <c r="O24807">
        <v>0</v>
      </c>
      <c r="P24807">
        <v>0</v>
      </c>
      <c r="Q24807" s="1" t="s">
        <v>376</v>
      </c>
      <c r="R24807">
        <v>5.79</v>
      </c>
    </row>
    <row r="24808" spans="1:18" x14ac:dyDescent="0.25">
      <c r="A24808">
        <v>945590</v>
      </c>
      <c r="B24808" s="1" t="s">
        <v>54012</v>
      </c>
      <c r="C24808" s="2">
        <v>43552</v>
      </c>
      <c r="D24808">
        <v>1</v>
      </c>
      <c r="E24808" s="1" t="s">
        <v>11405</v>
      </c>
      <c r="F24808" s="1" t="s">
        <v>11405</v>
      </c>
      <c r="G24808" s="1" t="s">
        <v>84</v>
      </c>
      <c r="H24808">
        <v>0</v>
      </c>
      <c r="I24808" s="1" t="s">
        <v>42</v>
      </c>
      <c r="J24808" s="1" t="s">
        <v>2585</v>
      </c>
      <c r="K24808" s="1" t="s">
        <v>2448</v>
      </c>
      <c r="L24808">
        <v>0</v>
      </c>
      <c r="M24808">
        <v>4</v>
      </c>
      <c r="N24808">
        <v>2</v>
      </c>
      <c r="O24808">
        <v>0</v>
      </c>
      <c r="P24808">
        <v>0</v>
      </c>
      <c r="Q24808" s="1" t="s">
        <v>376</v>
      </c>
      <c r="R24808">
        <v>13.99</v>
      </c>
    </row>
    <row r="24809" spans="1:18" x14ac:dyDescent="0.25">
      <c r="A24809">
        <v>945610</v>
      </c>
      <c r="B24809" s="1" t="s">
        <v>54013</v>
      </c>
      <c r="C24809" s="2">
        <v>43420</v>
      </c>
      <c r="D24809">
        <v>1</v>
      </c>
      <c r="E24809" s="1" t="s">
        <v>54014</v>
      </c>
      <c r="F24809" s="1" t="s">
        <v>54014</v>
      </c>
      <c r="G24809" s="1" t="s">
        <v>84</v>
      </c>
      <c r="H24809">
        <v>0</v>
      </c>
      <c r="I24809" s="1" t="s">
        <v>16620</v>
      </c>
      <c r="J24809" s="1" t="s">
        <v>8498</v>
      </c>
      <c r="K24809" s="1" t="s">
        <v>14599</v>
      </c>
      <c r="L24809">
        <v>69</v>
      </c>
      <c r="M24809">
        <v>25</v>
      </c>
      <c r="N24809">
        <v>11</v>
      </c>
      <c r="O24809">
        <v>0</v>
      </c>
      <c r="P24809">
        <v>0</v>
      </c>
      <c r="Q24809" s="1" t="s">
        <v>376</v>
      </c>
      <c r="R24809">
        <v>0</v>
      </c>
    </row>
    <row r="24810" spans="1:18" x14ac:dyDescent="0.25">
      <c r="A24810">
        <v>945700</v>
      </c>
      <c r="B24810" s="1" t="s">
        <v>54015</v>
      </c>
      <c r="C24810" s="2">
        <v>43411</v>
      </c>
      <c r="D24810">
        <v>1</v>
      </c>
      <c r="E24810" s="1" t="s">
        <v>54016</v>
      </c>
      <c r="F24810" s="1" t="s">
        <v>54017</v>
      </c>
      <c r="G24810" s="1" t="s">
        <v>84</v>
      </c>
      <c r="H24810">
        <v>0</v>
      </c>
      <c r="I24810" s="1" t="s">
        <v>24100</v>
      </c>
      <c r="J24810" s="1" t="s">
        <v>39013</v>
      </c>
      <c r="K24810" s="1" t="s">
        <v>3834</v>
      </c>
      <c r="L24810">
        <v>19</v>
      </c>
      <c r="M24810">
        <v>4</v>
      </c>
      <c r="N24810">
        <v>3</v>
      </c>
      <c r="O24810">
        <v>0</v>
      </c>
      <c r="P24810">
        <v>0</v>
      </c>
      <c r="Q24810" s="1" t="s">
        <v>376</v>
      </c>
      <c r="R24810">
        <v>2.09</v>
      </c>
    </row>
    <row r="24811" spans="1:18" x14ac:dyDescent="0.25">
      <c r="A24811">
        <v>945820</v>
      </c>
      <c r="B24811" s="1" t="s">
        <v>54018</v>
      </c>
      <c r="C24811" s="2">
        <v>43377</v>
      </c>
      <c r="D24811">
        <v>1</v>
      </c>
      <c r="E24811" s="1" t="s">
        <v>12011</v>
      </c>
      <c r="F24811" s="1" t="s">
        <v>12011</v>
      </c>
      <c r="G24811" s="1" t="s">
        <v>20</v>
      </c>
      <c r="H24811">
        <v>0</v>
      </c>
      <c r="I24811" s="1" t="s">
        <v>42</v>
      </c>
      <c r="J24811" s="1" t="s">
        <v>1490</v>
      </c>
      <c r="K24811" s="1" t="s">
        <v>2080</v>
      </c>
      <c r="L24811">
        <v>0</v>
      </c>
      <c r="M24811">
        <v>0</v>
      </c>
      <c r="N24811">
        <v>2</v>
      </c>
      <c r="O24811">
        <v>0</v>
      </c>
      <c r="P24811">
        <v>0</v>
      </c>
      <c r="Q24811" s="1" t="s">
        <v>376</v>
      </c>
      <c r="R24811">
        <v>3.99</v>
      </c>
    </row>
    <row r="24812" spans="1:18" x14ac:dyDescent="0.25">
      <c r="A24812">
        <v>945850</v>
      </c>
      <c r="B24812" s="1" t="s">
        <v>54019</v>
      </c>
      <c r="C24812" s="2">
        <v>43446</v>
      </c>
      <c r="D24812">
        <v>1</v>
      </c>
      <c r="E24812" s="1" t="s">
        <v>54020</v>
      </c>
      <c r="F24812" s="1" t="s">
        <v>50617</v>
      </c>
      <c r="G24812" s="1" t="s">
        <v>84</v>
      </c>
      <c r="H24812">
        <v>0</v>
      </c>
      <c r="I24812" s="1" t="s">
        <v>42</v>
      </c>
      <c r="J24812" s="1" t="s">
        <v>1383</v>
      </c>
      <c r="K24812" s="1" t="s">
        <v>1384</v>
      </c>
      <c r="L24812">
        <v>0</v>
      </c>
      <c r="M24812">
        <v>2</v>
      </c>
      <c r="N24812">
        <v>3</v>
      </c>
      <c r="O24812">
        <v>0</v>
      </c>
      <c r="P24812">
        <v>0</v>
      </c>
      <c r="Q24812" s="1" t="s">
        <v>376</v>
      </c>
      <c r="R24812">
        <v>0</v>
      </c>
    </row>
    <row r="24813" spans="1:18" x14ac:dyDescent="0.25">
      <c r="A24813">
        <v>945880</v>
      </c>
      <c r="B24813" s="1" t="s">
        <v>54021</v>
      </c>
      <c r="C24813" s="2">
        <v>43413</v>
      </c>
      <c r="D24813">
        <v>1</v>
      </c>
      <c r="E24813" s="1" t="s">
        <v>54022</v>
      </c>
      <c r="F24813" s="1" t="s">
        <v>50617</v>
      </c>
      <c r="G24813" s="1" t="s">
        <v>84</v>
      </c>
      <c r="H24813">
        <v>0</v>
      </c>
      <c r="I24813" s="1" t="s">
        <v>27450</v>
      </c>
      <c r="J24813" s="1" t="s">
        <v>1783</v>
      </c>
      <c r="K24813" s="1" t="s">
        <v>1533</v>
      </c>
      <c r="L24813">
        <v>0</v>
      </c>
      <c r="M24813">
        <v>4</v>
      </c>
      <c r="N24813">
        <v>3</v>
      </c>
      <c r="O24813">
        <v>0</v>
      </c>
      <c r="P24813">
        <v>0</v>
      </c>
      <c r="Q24813" s="1" t="s">
        <v>376</v>
      </c>
      <c r="R24813">
        <v>0</v>
      </c>
    </row>
    <row r="24814" spans="1:18" x14ac:dyDescent="0.25">
      <c r="A24814">
        <v>945890</v>
      </c>
      <c r="B24814" s="1" t="s">
        <v>54023</v>
      </c>
      <c r="C24814" s="2">
        <v>43383</v>
      </c>
      <c r="D24814">
        <v>1</v>
      </c>
      <c r="E24814" s="1" t="s">
        <v>50339</v>
      </c>
      <c r="F24814" s="1" t="s">
        <v>50339</v>
      </c>
      <c r="G24814" s="1" t="s">
        <v>84</v>
      </c>
      <c r="H24814">
        <v>0</v>
      </c>
      <c r="I24814" s="1" t="s">
        <v>514</v>
      </c>
      <c r="J24814" s="1" t="s">
        <v>6192</v>
      </c>
      <c r="K24814" s="1" t="s">
        <v>5076</v>
      </c>
      <c r="L24814">
        <v>100</v>
      </c>
      <c r="M24814">
        <v>7</v>
      </c>
      <c r="N24814">
        <v>7</v>
      </c>
      <c r="O24814">
        <v>0</v>
      </c>
      <c r="P24814">
        <v>0</v>
      </c>
      <c r="Q24814" s="1" t="s">
        <v>376</v>
      </c>
      <c r="R24814">
        <v>0.79</v>
      </c>
    </row>
    <row r="24815" spans="1:18" x14ac:dyDescent="0.25">
      <c r="A24815">
        <v>945910</v>
      </c>
      <c r="B24815" s="1" t="s">
        <v>54024</v>
      </c>
      <c r="C24815" s="2">
        <v>43383</v>
      </c>
      <c r="D24815">
        <v>1</v>
      </c>
      <c r="E24815" s="1" t="s">
        <v>54025</v>
      </c>
      <c r="F24815" s="1" t="s">
        <v>54025</v>
      </c>
      <c r="G24815" s="1" t="s">
        <v>69</v>
      </c>
      <c r="H24815">
        <v>0</v>
      </c>
      <c r="I24815" s="1" t="s">
        <v>322</v>
      </c>
      <c r="J24815" s="1" t="s">
        <v>95</v>
      </c>
      <c r="K24815" s="1" t="s">
        <v>54026</v>
      </c>
      <c r="L24815">
        <v>8</v>
      </c>
      <c r="M24815">
        <v>0</v>
      </c>
      <c r="N24815">
        <v>3</v>
      </c>
      <c r="O24815">
        <v>0</v>
      </c>
      <c r="P24815">
        <v>0</v>
      </c>
      <c r="Q24815" s="1" t="s">
        <v>376</v>
      </c>
      <c r="R24815">
        <v>11.39</v>
      </c>
    </row>
    <row r="24816" spans="1:18" x14ac:dyDescent="0.25">
      <c r="A24816">
        <v>945920</v>
      </c>
      <c r="B24816" s="1" t="s">
        <v>54027</v>
      </c>
      <c r="C24816" s="2">
        <v>43433</v>
      </c>
      <c r="D24816">
        <v>1</v>
      </c>
      <c r="E24816" s="1" t="s">
        <v>54028</v>
      </c>
      <c r="F24816" s="1" t="s">
        <v>54029</v>
      </c>
      <c r="G24816" s="1" t="s">
        <v>84</v>
      </c>
      <c r="H24816">
        <v>0</v>
      </c>
      <c r="I24816" s="1" t="s">
        <v>638</v>
      </c>
      <c r="J24816" s="1" t="s">
        <v>1783</v>
      </c>
      <c r="K24816" s="1" t="s">
        <v>2916</v>
      </c>
      <c r="L24816">
        <v>0</v>
      </c>
      <c r="M24816">
        <v>14</v>
      </c>
      <c r="N24816">
        <v>1</v>
      </c>
      <c r="O24816">
        <v>0</v>
      </c>
      <c r="P24816">
        <v>0</v>
      </c>
      <c r="Q24816" s="1" t="s">
        <v>376</v>
      </c>
      <c r="R24816">
        <v>0</v>
      </c>
    </row>
    <row r="24817" spans="1:18" x14ac:dyDescent="0.25">
      <c r="A24817">
        <v>946000</v>
      </c>
      <c r="B24817" s="1" t="s">
        <v>54030</v>
      </c>
      <c r="C24817" s="2">
        <v>43482</v>
      </c>
      <c r="D24817">
        <v>1</v>
      </c>
      <c r="E24817" s="1" t="s">
        <v>54031</v>
      </c>
      <c r="F24817" s="1" t="s">
        <v>54031</v>
      </c>
      <c r="G24817" s="1" t="s">
        <v>84</v>
      </c>
      <c r="H24817">
        <v>0</v>
      </c>
      <c r="I24817" s="1" t="s">
        <v>997</v>
      </c>
      <c r="J24817" s="1" t="s">
        <v>1205</v>
      </c>
      <c r="K24817" s="1" t="s">
        <v>3066</v>
      </c>
      <c r="L24817">
        <v>12</v>
      </c>
      <c r="M24817">
        <v>10</v>
      </c>
      <c r="N24817">
        <v>0</v>
      </c>
      <c r="O24817">
        <v>0</v>
      </c>
      <c r="P24817">
        <v>0</v>
      </c>
      <c r="Q24817" s="1" t="s">
        <v>376</v>
      </c>
      <c r="R24817">
        <v>2.89</v>
      </c>
    </row>
    <row r="24818" spans="1:18" x14ac:dyDescent="0.25">
      <c r="A24818">
        <v>946010</v>
      </c>
      <c r="B24818" s="1" t="s">
        <v>54032</v>
      </c>
      <c r="C24818" s="2">
        <v>43389</v>
      </c>
      <c r="D24818">
        <v>1</v>
      </c>
      <c r="E24818" s="1" t="s">
        <v>12179</v>
      </c>
      <c r="F24818" s="1" t="s">
        <v>12179</v>
      </c>
      <c r="G24818" s="1" t="s">
        <v>69</v>
      </c>
      <c r="H24818">
        <v>0</v>
      </c>
      <c r="I24818" s="1" t="s">
        <v>1141</v>
      </c>
      <c r="J24818" s="1" t="s">
        <v>808</v>
      </c>
      <c r="K24818" s="1" t="s">
        <v>3317</v>
      </c>
      <c r="L24818">
        <v>13</v>
      </c>
      <c r="M24818">
        <v>44</v>
      </c>
      <c r="N24818">
        <v>5</v>
      </c>
      <c r="O24818">
        <v>0</v>
      </c>
      <c r="P24818">
        <v>0</v>
      </c>
      <c r="Q24818" s="1" t="s">
        <v>376</v>
      </c>
      <c r="R24818">
        <v>7.19</v>
      </c>
    </row>
    <row r="24819" spans="1:18" x14ac:dyDescent="0.25">
      <c r="A24819">
        <v>946040</v>
      </c>
      <c r="B24819" s="1" t="s">
        <v>54033</v>
      </c>
      <c r="C24819" s="2">
        <v>43413</v>
      </c>
      <c r="D24819">
        <v>1</v>
      </c>
      <c r="E24819" s="1" t="s">
        <v>38879</v>
      </c>
      <c r="F24819" s="1" t="s">
        <v>38879</v>
      </c>
      <c r="G24819" s="1" t="s">
        <v>20</v>
      </c>
      <c r="H24819">
        <v>0</v>
      </c>
      <c r="I24819" s="1" t="s">
        <v>38001</v>
      </c>
      <c r="J24819" s="1" t="s">
        <v>13597</v>
      </c>
      <c r="K24819" s="1" t="s">
        <v>38880</v>
      </c>
      <c r="L24819">
        <v>15</v>
      </c>
      <c r="M24819">
        <v>92</v>
      </c>
      <c r="N24819">
        <v>22</v>
      </c>
      <c r="O24819">
        <v>0</v>
      </c>
      <c r="P24819">
        <v>0</v>
      </c>
      <c r="Q24819" s="1" t="s">
        <v>97</v>
      </c>
      <c r="R24819">
        <v>0</v>
      </c>
    </row>
    <row r="24820" spans="1:18" x14ac:dyDescent="0.25">
      <c r="A24820">
        <v>946080</v>
      </c>
      <c r="B24820" s="1" t="s">
        <v>54034</v>
      </c>
      <c r="C24820" s="2">
        <v>43402</v>
      </c>
      <c r="D24820">
        <v>1</v>
      </c>
      <c r="E24820" s="1" t="s">
        <v>44678</v>
      </c>
      <c r="F24820" s="1" t="s">
        <v>44678</v>
      </c>
      <c r="G24820" s="1" t="s">
        <v>69</v>
      </c>
      <c r="H24820">
        <v>0</v>
      </c>
      <c r="I24820" s="1" t="s">
        <v>42</v>
      </c>
      <c r="J24820" s="1" t="s">
        <v>3627</v>
      </c>
      <c r="K24820" s="1" t="s">
        <v>2014</v>
      </c>
      <c r="L24820">
        <v>0</v>
      </c>
      <c r="M24820">
        <v>2</v>
      </c>
      <c r="N24820">
        <v>1</v>
      </c>
      <c r="O24820">
        <v>0</v>
      </c>
      <c r="P24820">
        <v>0</v>
      </c>
      <c r="Q24820" s="1" t="s">
        <v>376</v>
      </c>
      <c r="R24820">
        <v>0.79</v>
      </c>
    </row>
    <row r="24821" spans="1:18" x14ac:dyDescent="0.25">
      <c r="A24821">
        <v>946090</v>
      </c>
      <c r="B24821" s="1" t="s">
        <v>54035</v>
      </c>
      <c r="C24821" s="2">
        <v>43390</v>
      </c>
      <c r="D24821">
        <v>1</v>
      </c>
      <c r="E24821" s="1" t="s">
        <v>54036</v>
      </c>
      <c r="F24821" s="1" t="s">
        <v>54036</v>
      </c>
      <c r="G24821" s="1" t="s">
        <v>84</v>
      </c>
      <c r="H24821">
        <v>0</v>
      </c>
      <c r="I24821" s="1" t="s">
        <v>322</v>
      </c>
      <c r="J24821" s="1" t="s">
        <v>297</v>
      </c>
      <c r="K24821" s="1" t="s">
        <v>32458</v>
      </c>
      <c r="L24821">
        <v>100</v>
      </c>
      <c r="M24821">
        <v>228</v>
      </c>
      <c r="N24821">
        <v>29</v>
      </c>
      <c r="O24821">
        <v>0</v>
      </c>
      <c r="P24821">
        <v>0</v>
      </c>
      <c r="Q24821" s="1" t="s">
        <v>376</v>
      </c>
      <c r="R24821">
        <v>0.79</v>
      </c>
    </row>
    <row r="24822" spans="1:18" x14ac:dyDescent="0.25">
      <c r="A24822">
        <v>946170</v>
      </c>
      <c r="B24822" s="1" t="s">
        <v>54037</v>
      </c>
      <c r="C24822" s="2">
        <v>43384</v>
      </c>
      <c r="D24822">
        <v>1</v>
      </c>
      <c r="E24822" s="1" t="s">
        <v>54038</v>
      </c>
      <c r="F24822" s="1" t="s">
        <v>54038</v>
      </c>
      <c r="G24822" s="1" t="s">
        <v>69</v>
      </c>
      <c r="H24822">
        <v>0</v>
      </c>
      <c r="I24822" s="1" t="s">
        <v>322</v>
      </c>
      <c r="J24822" s="1" t="s">
        <v>208</v>
      </c>
      <c r="K24822" s="1" t="s">
        <v>208</v>
      </c>
      <c r="L24822">
        <v>9</v>
      </c>
      <c r="M24822">
        <v>4</v>
      </c>
      <c r="N24822">
        <v>0</v>
      </c>
      <c r="O24822">
        <v>0</v>
      </c>
      <c r="P24822">
        <v>0</v>
      </c>
      <c r="Q24822" s="1" t="s">
        <v>376</v>
      </c>
      <c r="R24822">
        <v>0.79</v>
      </c>
    </row>
    <row r="24823" spans="1:18" x14ac:dyDescent="0.25">
      <c r="A24823">
        <v>946190</v>
      </c>
      <c r="B24823" s="1" t="s">
        <v>54039</v>
      </c>
      <c r="C24823" s="2">
        <v>43403</v>
      </c>
      <c r="D24823">
        <v>1</v>
      </c>
      <c r="E24823" s="1" t="s">
        <v>46947</v>
      </c>
      <c r="F24823" s="1" t="s">
        <v>46947</v>
      </c>
      <c r="G24823" s="1" t="s">
        <v>84</v>
      </c>
      <c r="H24823">
        <v>0</v>
      </c>
      <c r="I24823" s="1" t="s">
        <v>42</v>
      </c>
      <c r="J24823" s="1" t="s">
        <v>1205</v>
      </c>
      <c r="K24823" s="1" t="s">
        <v>8125</v>
      </c>
      <c r="L24823">
        <v>0</v>
      </c>
      <c r="M24823">
        <v>3</v>
      </c>
      <c r="N24823">
        <v>0</v>
      </c>
      <c r="O24823">
        <v>0</v>
      </c>
      <c r="P24823">
        <v>0</v>
      </c>
      <c r="Q24823" s="1" t="s">
        <v>376</v>
      </c>
      <c r="R24823">
        <v>1.69</v>
      </c>
    </row>
    <row r="24824" spans="1:18" x14ac:dyDescent="0.25">
      <c r="A24824">
        <v>946200</v>
      </c>
      <c r="B24824" s="1" t="s">
        <v>54040</v>
      </c>
      <c r="C24824" s="2">
        <v>43399</v>
      </c>
      <c r="D24824">
        <v>1</v>
      </c>
      <c r="E24824" s="1" t="s">
        <v>28437</v>
      </c>
      <c r="F24824" s="1" t="s">
        <v>28438</v>
      </c>
      <c r="G24824" s="1" t="s">
        <v>69</v>
      </c>
      <c r="H24824">
        <v>0</v>
      </c>
      <c r="I24824" s="1" t="s">
        <v>322</v>
      </c>
      <c r="J24824" s="1" t="s">
        <v>95</v>
      </c>
      <c r="K24824" s="1" t="s">
        <v>22792</v>
      </c>
      <c r="L24824">
        <v>15</v>
      </c>
      <c r="M24824">
        <v>5</v>
      </c>
      <c r="N24824">
        <v>3</v>
      </c>
      <c r="O24824">
        <v>0</v>
      </c>
      <c r="P24824">
        <v>0</v>
      </c>
      <c r="Q24824" s="1" t="s">
        <v>376</v>
      </c>
      <c r="R24824">
        <v>0.79</v>
      </c>
    </row>
    <row r="24825" spans="1:18" x14ac:dyDescent="0.25">
      <c r="A24825">
        <v>946210</v>
      </c>
      <c r="B24825" s="1" t="s">
        <v>54041</v>
      </c>
      <c r="C24825" s="2">
        <v>43382</v>
      </c>
      <c r="D24825">
        <v>1</v>
      </c>
      <c r="E24825" s="1" t="s">
        <v>54042</v>
      </c>
      <c r="F24825" s="1" t="s">
        <v>54042</v>
      </c>
      <c r="G24825" s="1" t="s">
        <v>84</v>
      </c>
      <c r="H24825">
        <v>0</v>
      </c>
      <c r="I24825" s="1" t="s">
        <v>1930</v>
      </c>
      <c r="J24825" s="1" t="s">
        <v>5500</v>
      </c>
      <c r="K24825" s="1" t="s">
        <v>5070</v>
      </c>
      <c r="L24825">
        <v>19</v>
      </c>
      <c r="M24825">
        <v>1</v>
      </c>
      <c r="N24825">
        <v>2</v>
      </c>
      <c r="O24825">
        <v>0</v>
      </c>
      <c r="P24825">
        <v>0</v>
      </c>
      <c r="Q24825" s="1" t="s">
        <v>376</v>
      </c>
      <c r="R24825">
        <v>1</v>
      </c>
    </row>
    <row r="24826" spans="1:18" x14ac:dyDescent="0.25">
      <c r="A24826">
        <v>946300</v>
      </c>
      <c r="B24826" s="1" t="s">
        <v>54043</v>
      </c>
      <c r="C24826" s="2">
        <v>43377</v>
      </c>
      <c r="D24826">
        <v>1</v>
      </c>
      <c r="E24826" s="1" t="s">
        <v>33766</v>
      </c>
      <c r="F24826" s="1" t="s">
        <v>33766</v>
      </c>
      <c r="G24826" s="1" t="s">
        <v>84</v>
      </c>
      <c r="H24826">
        <v>0</v>
      </c>
      <c r="I24826" s="1" t="s">
        <v>42</v>
      </c>
      <c r="J24826" s="1" t="s">
        <v>384</v>
      </c>
      <c r="K24826" s="1" t="s">
        <v>384</v>
      </c>
      <c r="L24826">
        <v>0</v>
      </c>
      <c r="M24826">
        <v>2</v>
      </c>
      <c r="N24826">
        <v>0</v>
      </c>
      <c r="O24826">
        <v>0</v>
      </c>
      <c r="P24826">
        <v>0</v>
      </c>
      <c r="Q24826" s="1" t="s">
        <v>376</v>
      </c>
      <c r="R24826">
        <v>1.69</v>
      </c>
    </row>
    <row r="24827" spans="1:18" x14ac:dyDescent="0.25">
      <c r="A24827">
        <v>946330</v>
      </c>
      <c r="B24827" s="1" t="s">
        <v>54044</v>
      </c>
      <c r="C24827" s="2">
        <v>43462</v>
      </c>
      <c r="D24827">
        <v>1</v>
      </c>
      <c r="E24827" s="1" t="s">
        <v>54045</v>
      </c>
      <c r="F24827" s="1" t="s">
        <v>54045</v>
      </c>
      <c r="G24827" s="1" t="s">
        <v>84</v>
      </c>
      <c r="H24827">
        <v>0</v>
      </c>
      <c r="I24827" s="1" t="s">
        <v>322</v>
      </c>
      <c r="J24827" s="1" t="s">
        <v>1783</v>
      </c>
      <c r="K24827" s="1" t="s">
        <v>1533</v>
      </c>
      <c r="L24827">
        <v>15</v>
      </c>
      <c r="M24827">
        <v>2</v>
      </c>
      <c r="N24827">
        <v>0</v>
      </c>
      <c r="O24827">
        <v>0</v>
      </c>
      <c r="P24827">
        <v>0</v>
      </c>
      <c r="Q24827" s="1" t="s">
        <v>376</v>
      </c>
      <c r="R24827">
        <v>5.19</v>
      </c>
    </row>
    <row r="24828" spans="1:18" x14ac:dyDescent="0.25">
      <c r="A24828">
        <v>946340</v>
      </c>
      <c r="B24828" s="1" t="s">
        <v>54046</v>
      </c>
      <c r="C24828" s="2">
        <v>43434</v>
      </c>
      <c r="D24828">
        <v>1</v>
      </c>
      <c r="E24828" s="1" t="s">
        <v>54047</v>
      </c>
      <c r="F24828" s="1" t="s">
        <v>54047</v>
      </c>
      <c r="G24828" s="1" t="s">
        <v>84</v>
      </c>
      <c r="H24828">
        <v>0</v>
      </c>
      <c r="I24828" s="1" t="s">
        <v>1930</v>
      </c>
      <c r="J24828" s="1" t="s">
        <v>7691</v>
      </c>
      <c r="K24828" s="1" t="s">
        <v>5070</v>
      </c>
      <c r="L24828">
        <v>2</v>
      </c>
      <c r="M24828">
        <v>16</v>
      </c>
      <c r="N24828">
        <v>1</v>
      </c>
      <c r="O24828">
        <v>0</v>
      </c>
      <c r="P24828">
        <v>0</v>
      </c>
      <c r="Q24828" s="1" t="s">
        <v>376</v>
      </c>
      <c r="R24828">
        <v>15.49</v>
      </c>
    </row>
    <row r="24829" spans="1:18" x14ac:dyDescent="0.25">
      <c r="A24829">
        <v>946380</v>
      </c>
      <c r="B24829" s="1" t="s">
        <v>54048</v>
      </c>
      <c r="C24829" s="2">
        <v>43385</v>
      </c>
      <c r="D24829">
        <v>1</v>
      </c>
      <c r="E24829" s="1" t="s">
        <v>54049</v>
      </c>
      <c r="F24829" s="1" t="s">
        <v>54049</v>
      </c>
      <c r="G24829" s="1" t="s">
        <v>84</v>
      </c>
      <c r="H24829">
        <v>0</v>
      </c>
      <c r="I24829" s="1" t="s">
        <v>42</v>
      </c>
      <c r="J24829" s="1" t="s">
        <v>6591</v>
      </c>
      <c r="K24829" s="1" t="s">
        <v>10679</v>
      </c>
      <c r="L24829">
        <v>0</v>
      </c>
      <c r="M24829">
        <v>12</v>
      </c>
      <c r="N24829">
        <v>3</v>
      </c>
      <c r="O24829">
        <v>0</v>
      </c>
      <c r="P24829">
        <v>0</v>
      </c>
      <c r="Q24829" s="1" t="s">
        <v>376</v>
      </c>
      <c r="R24829">
        <v>4.79</v>
      </c>
    </row>
    <row r="24830" spans="1:18" x14ac:dyDescent="0.25">
      <c r="A24830">
        <v>946490</v>
      </c>
      <c r="B24830" s="1" t="s">
        <v>54050</v>
      </c>
      <c r="C24830" s="2">
        <v>43468</v>
      </c>
      <c r="D24830">
        <v>1</v>
      </c>
      <c r="E24830" s="1" t="s">
        <v>48970</v>
      </c>
      <c r="F24830" s="1" t="s">
        <v>48970</v>
      </c>
      <c r="G24830" s="1" t="s">
        <v>84</v>
      </c>
      <c r="H24830">
        <v>0</v>
      </c>
      <c r="I24830" s="1" t="s">
        <v>94</v>
      </c>
      <c r="J24830" s="1" t="s">
        <v>1783</v>
      </c>
      <c r="K24830" s="1" t="s">
        <v>2916</v>
      </c>
      <c r="L24830">
        <v>0</v>
      </c>
      <c r="M24830">
        <v>34</v>
      </c>
      <c r="N24830">
        <v>19</v>
      </c>
      <c r="O24830">
        <v>0</v>
      </c>
      <c r="P24830">
        <v>0</v>
      </c>
      <c r="Q24830" s="1" t="s">
        <v>376</v>
      </c>
      <c r="R24830">
        <v>1.69</v>
      </c>
    </row>
    <row r="24831" spans="1:18" x14ac:dyDescent="0.25">
      <c r="A24831">
        <v>946500</v>
      </c>
      <c r="B24831" s="1" t="s">
        <v>54051</v>
      </c>
      <c r="C24831" s="2">
        <v>43398</v>
      </c>
      <c r="D24831">
        <v>1</v>
      </c>
      <c r="E24831" s="1" t="s">
        <v>54052</v>
      </c>
      <c r="F24831" s="1" t="s">
        <v>54052</v>
      </c>
      <c r="G24831" s="1" t="s">
        <v>84</v>
      </c>
      <c r="H24831">
        <v>0</v>
      </c>
      <c r="I24831" s="1" t="s">
        <v>42</v>
      </c>
      <c r="J24831" s="1" t="s">
        <v>11799</v>
      </c>
      <c r="K24831" s="1" t="s">
        <v>51774</v>
      </c>
      <c r="L24831">
        <v>0</v>
      </c>
      <c r="M24831">
        <v>3</v>
      </c>
      <c r="N24831">
        <v>1</v>
      </c>
      <c r="O24831">
        <v>0</v>
      </c>
      <c r="P24831">
        <v>0</v>
      </c>
      <c r="Q24831" s="1" t="s">
        <v>376</v>
      </c>
      <c r="R24831">
        <v>1.69</v>
      </c>
    </row>
    <row r="24832" spans="1:18" x14ac:dyDescent="0.25">
      <c r="A24832">
        <v>946550</v>
      </c>
      <c r="B24832" s="1" t="s">
        <v>54053</v>
      </c>
      <c r="C24832" s="2">
        <v>43416</v>
      </c>
      <c r="D24832">
        <v>1</v>
      </c>
      <c r="E24832" s="1" t="s">
        <v>39847</v>
      </c>
      <c r="F24832" s="1" t="s">
        <v>39847</v>
      </c>
      <c r="G24832" s="1" t="s">
        <v>84</v>
      </c>
      <c r="H24832">
        <v>0</v>
      </c>
      <c r="I24832" s="1" t="s">
        <v>42</v>
      </c>
      <c r="J24832" s="1" t="s">
        <v>1480</v>
      </c>
      <c r="K24832" s="1" t="s">
        <v>9479</v>
      </c>
      <c r="L24832">
        <v>0</v>
      </c>
      <c r="M24832">
        <v>22</v>
      </c>
      <c r="N24832">
        <v>9</v>
      </c>
      <c r="O24832">
        <v>0</v>
      </c>
      <c r="P24832">
        <v>0</v>
      </c>
      <c r="Q24832" s="1" t="s">
        <v>376</v>
      </c>
      <c r="R24832">
        <v>0.79</v>
      </c>
    </row>
    <row r="24833" spans="1:18" x14ac:dyDescent="0.25">
      <c r="A24833">
        <v>946560</v>
      </c>
      <c r="B24833" s="1" t="s">
        <v>54054</v>
      </c>
      <c r="C24833" s="2">
        <v>43424</v>
      </c>
      <c r="D24833">
        <v>1</v>
      </c>
      <c r="E24833" s="1" t="s">
        <v>17462</v>
      </c>
      <c r="F24833" s="1" t="s">
        <v>17462</v>
      </c>
      <c r="G24833" s="1" t="s">
        <v>20</v>
      </c>
      <c r="H24833">
        <v>0</v>
      </c>
      <c r="I24833" s="1" t="s">
        <v>322</v>
      </c>
      <c r="J24833" s="1" t="s">
        <v>4204</v>
      </c>
      <c r="K24833" s="1" t="s">
        <v>6264</v>
      </c>
      <c r="L24833">
        <v>27</v>
      </c>
      <c r="M24833">
        <v>38</v>
      </c>
      <c r="N24833">
        <v>1</v>
      </c>
      <c r="O24833">
        <v>0</v>
      </c>
      <c r="P24833">
        <v>0</v>
      </c>
      <c r="Q24833" s="1" t="s">
        <v>376</v>
      </c>
      <c r="R24833">
        <v>11.39</v>
      </c>
    </row>
    <row r="24834" spans="1:18" x14ac:dyDescent="0.25">
      <c r="A24834">
        <v>946600</v>
      </c>
      <c r="B24834" s="1" t="s">
        <v>54055</v>
      </c>
      <c r="C24834" s="2">
        <v>43376</v>
      </c>
      <c r="D24834">
        <v>1</v>
      </c>
      <c r="E24834" s="1" t="s">
        <v>54056</v>
      </c>
      <c r="F24834" s="1" t="s">
        <v>42746</v>
      </c>
      <c r="G24834" s="1" t="s">
        <v>20</v>
      </c>
      <c r="H24834">
        <v>0</v>
      </c>
      <c r="I24834" s="1" t="s">
        <v>42</v>
      </c>
      <c r="J24834" s="1" t="s">
        <v>1298</v>
      </c>
      <c r="K24834" s="1" t="s">
        <v>54057</v>
      </c>
      <c r="L24834">
        <v>0</v>
      </c>
      <c r="M24834">
        <v>1</v>
      </c>
      <c r="N24834">
        <v>15</v>
      </c>
      <c r="O24834">
        <v>0</v>
      </c>
      <c r="P24834">
        <v>0</v>
      </c>
      <c r="Q24834" s="1" t="s">
        <v>376</v>
      </c>
      <c r="R24834">
        <v>0.79</v>
      </c>
    </row>
    <row r="24835" spans="1:18" x14ac:dyDescent="0.25">
      <c r="A24835">
        <v>946610</v>
      </c>
      <c r="B24835" s="1" t="s">
        <v>54058</v>
      </c>
      <c r="C24835" s="2">
        <v>43398</v>
      </c>
      <c r="D24835">
        <v>1</v>
      </c>
      <c r="E24835" s="1" t="s">
        <v>54059</v>
      </c>
      <c r="F24835" s="1" t="s">
        <v>54059</v>
      </c>
      <c r="G24835" s="1" t="s">
        <v>84</v>
      </c>
      <c r="H24835">
        <v>0</v>
      </c>
      <c r="I24835" s="1" t="s">
        <v>997</v>
      </c>
      <c r="J24835" s="1" t="s">
        <v>5175</v>
      </c>
      <c r="K24835" s="1" t="s">
        <v>6510</v>
      </c>
      <c r="L24835">
        <v>21</v>
      </c>
      <c r="M24835">
        <v>65</v>
      </c>
      <c r="N24835">
        <v>6</v>
      </c>
      <c r="O24835">
        <v>0</v>
      </c>
      <c r="P24835">
        <v>0</v>
      </c>
      <c r="Q24835" s="1" t="s">
        <v>376</v>
      </c>
      <c r="R24835">
        <v>3.99</v>
      </c>
    </row>
    <row r="24836" spans="1:18" x14ac:dyDescent="0.25">
      <c r="A24836">
        <v>946650</v>
      </c>
      <c r="B24836" s="1" t="s">
        <v>54060</v>
      </c>
      <c r="C24836" s="2">
        <v>43518</v>
      </c>
      <c r="D24836">
        <v>1</v>
      </c>
      <c r="E24836" s="1" t="s">
        <v>54061</v>
      </c>
      <c r="F24836" s="1" t="s">
        <v>48377</v>
      </c>
      <c r="G24836" s="1" t="s">
        <v>20</v>
      </c>
      <c r="H24836">
        <v>0</v>
      </c>
      <c r="I24836" s="1" t="s">
        <v>16340</v>
      </c>
      <c r="J24836" s="1" t="s">
        <v>384</v>
      </c>
      <c r="K24836" s="1" t="s">
        <v>474</v>
      </c>
      <c r="L24836">
        <v>36</v>
      </c>
      <c r="M24836">
        <v>90</v>
      </c>
      <c r="N24836">
        <v>19</v>
      </c>
      <c r="O24836">
        <v>0</v>
      </c>
      <c r="P24836">
        <v>0</v>
      </c>
      <c r="Q24836" s="1" t="s">
        <v>376</v>
      </c>
      <c r="R24836">
        <v>7.19</v>
      </c>
    </row>
    <row r="24837" spans="1:18" x14ac:dyDescent="0.25">
      <c r="A24837">
        <v>946660</v>
      </c>
      <c r="B24837" s="1" t="s">
        <v>54062</v>
      </c>
      <c r="C24837" s="2">
        <v>43431</v>
      </c>
      <c r="D24837">
        <v>1</v>
      </c>
      <c r="E24837" s="1" t="s">
        <v>54062</v>
      </c>
      <c r="F24837" s="1" t="s">
        <v>54062</v>
      </c>
      <c r="G24837" s="1" t="s">
        <v>20</v>
      </c>
      <c r="H24837">
        <v>0</v>
      </c>
      <c r="I24837" s="1" t="s">
        <v>42</v>
      </c>
      <c r="J24837" s="1" t="s">
        <v>125</v>
      </c>
      <c r="K24837" s="1" t="s">
        <v>54063</v>
      </c>
      <c r="L24837">
        <v>0</v>
      </c>
      <c r="M24837">
        <v>66</v>
      </c>
      <c r="N24837">
        <v>10</v>
      </c>
      <c r="O24837">
        <v>0</v>
      </c>
      <c r="P24837">
        <v>0</v>
      </c>
      <c r="Q24837" s="1" t="s">
        <v>376</v>
      </c>
      <c r="R24837">
        <v>14.49</v>
      </c>
    </row>
    <row r="24838" spans="1:18" x14ac:dyDescent="0.25">
      <c r="A24838">
        <v>946690</v>
      </c>
      <c r="B24838" s="1" t="s">
        <v>54064</v>
      </c>
      <c r="C24838" s="2">
        <v>43398</v>
      </c>
      <c r="D24838">
        <v>1</v>
      </c>
      <c r="E24838" s="1" t="s">
        <v>54064</v>
      </c>
      <c r="F24838" s="1" t="s">
        <v>54065</v>
      </c>
      <c r="G24838" s="1" t="s">
        <v>84</v>
      </c>
      <c r="H24838">
        <v>0</v>
      </c>
      <c r="I24838" s="1" t="s">
        <v>42</v>
      </c>
      <c r="J24838" s="1" t="s">
        <v>22</v>
      </c>
      <c r="K24838" s="1" t="s">
        <v>22</v>
      </c>
      <c r="L24838">
        <v>0</v>
      </c>
      <c r="M24838">
        <v>5</v>
      </c>
      <c r="N24838">
        <v>0</v>
      </c>
      <c r="O24838">
        <v>0</v>
      </c>
      <c r="P24838">
        <v>0</v>
      </c>
      <c r="Q24838" s="1" t="s">
        <v>376</v>
      </c>
      <c r="R24838">
        <v>0</v>
      </c>
    </row>
    <row r="24839" spans="1:18" x14ac:dyDescent="0.25">
      <c r="A24839">
        <v>946700</v>
      </c>
      <c r="B24839" s="1" t="s">
        <v>54066</v>
      </c>
      <c r="C24839" s="2">
        <v>43394</v>
      </c>
      <c r="D24839">
        <v>1</v>
      </c>
      <c r="E24839" s="1" t="s">
        <v>40878</v>
      </c>
      <c r="F24839" s="1" t="s">
        <v>40878</v>
      </c>
      <c r="G24839" s="1" t="s">
        <v>84</v>
      </c>
      <c r="H24839">
        <v>0</v>
      </c>
      <c r="I24839" s="1" t="s">
        <v>42</v>
      </c>
      <c r="J24839" s="1" t="s">
        <v>8604</v>
      </c>
      <c r="K24839" s="1" t="s">
        <v>8605</v>
      </c>
      <c r="L24839">
        <v>0</v>
      </c>
      <c r="M24839">
        <v>5</v>
      </c>
      <c r="N24839">
        <v>0</v>
      </c>
      <c r="O24839">
        <v>0</v>
      </c>
      <c r="P24839">
        <v>0</v>
      </c>
      <c r="Q24839" s="1" t="s">
        <v>376</v>
      </c>
      <c r="R24839">
        <v>15.49</v>
      </c>
    </row>
    <row r="24840" spans="1:18" x14ac:dyDescent="0.25">
      <c r="A24840">
        <v>946780</v>
      </c>
      <c r="B24840" s="1" t="s">
        <v>54067</v>
      </c>
      <c r="C24840" s="2">
        <v>43378</v>
      </c>
      <c r="D24840">
        <v>1</v>
      </c>
      <c r="E24840" s="1" t="s">
        <v>22452</v>
      </c>
      <c r="F24840" s="1" t="s">
        <v>22452</v>
      </c>
      <c r="G24840" s="1" t="s">
        <v>20</v>
      </c>
      <c r="H24840">
        <v>0</v>
      </c>
      <c r="I24840" s="1" t="s">
        <v>1930</v>
      </c>
      <c r="J24840" s="1" t="s">
        <v>1783</v>
      </c>
      <c r="K24840" s="1" t="s">
        <v>5380</v>
      </c>
      <c r="L24840">
        <v>28</v>
      </c>
      <c r="M24840">
        <v>36</v>
      </c>
      <c r="N24840">
        <v>3</v>
      </c>
      <c r="O24840">
        <v>0</v>
      </c>
      <c r="P24840">
        <v>0</v>
      </c>
      <c r="Q24840" s="1" t="s">
        <v>376</v>
      </c>
      <c r="R24840">
        <v>2.09</v>
      </c>
    </row>
    <row r="24841" spans="1:18" x14ac:dyDescent="0.25">
      <c r="A24841">
        <v>946790</v>
      </c>
      <c r="B24841" s="1" t="s">
        <v>54068</v>
      </c>
      <c r="C24841" s="2">
        <v>43455</v>
      </c>
      <c r="D24841">
        <v>1</v>
      </c>
      <c r="E24841" s="1" t="s">
        <v>42915</v>
      </c>
      <c r="F24841" s="1" t="s">
        <v>42915</v>
      </c>
      <c r="G24841" s="1" t="s">
        <v>69</v>
      </c>
      <c r="H24841">
        <v>0</v>
      </c>
      <c r="I24841" s="1" t="s">
        <v>322</v>
      </c>
      <c r="J24841" s="1" t="s">
        <v>113</v>
      </c>
      <c r="K24841" s="1" t="s">
        <v>54069</v>
      </c>
      <c r="L24841">
        <v>4</v>
      </c>
      <c r="M24841">
        <v>0</v>
      </c>
      <c r="N24841">
        <v>1</v>
      </c>
      <c r="O24841">
        <v>0</v>
      </c>
      <c r="P24841">
        <v>0</v>
      </c>
      <c r="Q24841" s="1" t="s">
        <v>376</v>
      </c>
      <c r="R24841">
        <v>2.89</v>
      </c>
    </row>
    <row r="24842" spans="1:18" x14ac:dyDescent="0.25">
      <c r="A24842">
        <v>946800</v>
      </c>
      <c r="B24842" s="1" t="s">
        <v>54070</v>
      </c>
      <c r="C24842" s="2">
        <v>43378</v>
      </c>
      <c r="D24842">
        <v>1</v>
      </c>
      <c r="E24842" s="1" t="s">
        <v>45884</v>
      </c>
      <c r="F24842" s="1" t="s">
        <v>45884</v>
      </c>
      <c r="G24842" s="1" t="s">
        <v>84</v>
      </c>
      <c r="H24842">
        <v>0</v>
      </c>
      <c r="I24842" s="1" t="s">
        <v>1930</v>
      </c>
      <c r="J24842" s="1" t="s">
        <v>1490</v>
      </c>
      <c r="K24842" s="1" t="s">
        <v>49380</v>
      </c>
      <c r="L24842">
        <v>16</v>
      </c>
      <c r="M24842">
        <v>10</v>
      </c>
      <c r="N24842">
        <v>6</v>
      </c>
      <c r="O24842">
        <v>0</v>
      </c>
      <c r="P24842">
        <v>0</v>
      </c>
      <c r="Q24842" s="1" t="s">
        <v>376</v>
      </c>
      <c r="R24842">
        <v>0.79</v>
      </c>
    </row>
    <row r="24843" spans="1:18" x14ac:dyDescent="0.25">
      <c r="A24843">
        <v>946810</v>
      </c>
      <c r="B24843" s="1" t="s">
        <v>54071</v>
      </c>
      <c r="C24843" s="2">
        <v>43383</v>
      </c>
      <c r="D24843">
        <v>1</v>
      </c>
      <c r="E24843" s="1" t="s">
        <v>54072</v>
      </c>
      <c r="F24843" s="1" t="s">
        <v>54073</v>
      </c>
      <c r="G24843" s="1" t="s">
        <v>84</v>
      </c>
      <c r="H24843">
        <v>0</v>
      </c>
      <c r="I24843" s="1" t="s">
        <v>42</v>
      </c>
      <c r="J24843" s="1" t="s">
        <v>2599</v>
      </c>
      <c r="K24843" s="1" t="s">
        <v>1783</v>
      </c>
      <c r="L24843">
        <v>0</v>
      </c>
      <c r="M24843">
        <v>0</v>
      </c>
      <c r="N24843">
        <v>2</v>
      </c>
      <c r="O24843">
        <v>0</v>
      </c>
      <c r="P24843">
        <v>0</v>
      </c>
      <c r="Q24843" s="1" t="s">
        <v>376</v>
      </c>
      <c r="R24843">
        <v>0.79</v>
      </c>
    </row>
    <row r="24844" spans="1:18" x14ac:dyDescent="0.25">
      <c r="A24844">
        <v>946950</v>
      </c>
      <c r="B24844" s="1" t="s">
        <v>54074</v>
      </c>
      <c r="C24844" s="2">
        <v>43481</v>
      </c>
      <c r="D24844">
        <v>1</v>
      </c>
      <c r="E24844" s="1" t="s">
        <v>54075</v>
      </c>
      <c r="F24844" s="1" t="s">
        <v>54076</v>
      </c>
      <c r="G24844" s="1" t="s">
        <v>84</v>
      </c>
      <c r="H24844">
        <v>0</v>
      </c>
      <c r="I24844" s="1" t="s">
        <v>1571</v>
      </c>
      <c r="J24844" s="1" t="s">
        <v>208</v>
      </c>
      <c r="K24844" s="1" t="s">
        <v>208</v>
      </c>
      <c r="L24844">
        <v>12</v>
      </c>
      <c r="M24844">
        <v>1</v>
      </c>
      <c r="N24844">
        <v>0</v>
      </c>
      <c r="O24844">
        <v>0</v>
      </c>
      <c r="P24844">
        <v>0</v>
      </c>
      <c r="Q24844" s="1" t="s">
        <v>376</v>
      </c>
      <c r="R24844">
        <v>0.79</v>
      </c>
    </row>
    <row r="24845" spans="1:18" x14ac:dyDescent="0.25">
      <c r="A24845">
        <v>947110</v>
      </c>
      <c r="B24845" s="1" t="s">
        <v>54077</v>
      </c>
      <c r="C24845" s="2">
        <v>43497</v>
      </c>
      <c r="D24845">
        <v>1</v>
      </c>
      <c r="E24845" s="1" t="s">
        <v>51051</v>
      </c>
      <c r="F24845" s="1" t="s">
        <v>51051</v>
      </c>
      <c r="G24845" s="1" t="s">
        <v>84</v>
      </c>
      <c r="H24845">
        <v>0</v>
      </c>
      <c r="I24845" s="1" t="s">
        <v>322</v>
      </c>
      <c r="J24845" s="1" t="s">
        <v>113</v>
      </c>
      <c r="K24845" s="1" t="s">
        <v>54078</v>
      </c>
      <c r="L24845">
        <v>14</v>
      </c>
      <c r="M24845">
        <v>2</v>
      </c>
      <c r="N24845">
        <v>1</v>
      </c>
      <c r="O24845">
        <v>0</v>
      </c>
      <c r="P24845">
        <v>0</v>
      </c>
      <c r="Q24845" s="1" t="s">
        <v>376</v>
      </c>
      <c r="R24845">
        <v>4.79</v>
      </c>
    </row>
    <row r="24846" spans="1:18" x14ac:dyDescent="0.25">
      <c r="A24846">
        <v>947120</v>
      </c>
      <c r="B24846" s="1" t="s">
        <v>54079</v>
      </c>
      <c r="C24846" s="2">
        <v>43419</v>
      </c>
      <c r="D24846">
        <v>1</v>
      </c>
      <c r="E24846" s="1" t="s">
        <v>20651</v>
      </c>
      <c r="F24846" s="1" t="s">
        <v>2818</v>
      </c>
      <c r="G24846" s="1" t="s">
        <v>20</v>
      </c>
      <c r="H24846">
        <v>0</v>
      </c>
      <c r="I24846" s="1" t="s">
        <v>42</v>
      </c>
      <c r="J24846" s="1" t="s">
        <v>1205</v>
      </c>
      <c r="K24846" s="1" t="s">
        <v>1205</v>
      </c>
      <c r="L24846">
        <v>0</v>
      </c>
      <c r="M24846">
        <v>19</v>
      </c>
      <c r="N24846">
        <v>3</v>
      </c>
      <c r="O24846">
        <v>0</v>
      </c>
      <c r="P24846">
        <v>0</v>
      </c>
      <c r="Q24846" s="1" t="s">
        <v>376</v>
      </c>
      <c r="R24846">
        <v>0</v>
      </c>
    </row>
    <row r="24847" spans="1:18" x14ac:dyDescent="0.25">
      <c r="A24847">
        <v>947250</v>
      </c>
      <c r="B24847" s="1" t="s">
        <v>54080</v>
      </c>
      <c r="C24847" s="2">
        <v>43416</v>
      </c>
      <c r="D24847">
        <v>1</v>
      </c>
      <c r="E24847" s="1" t="s">
        <v>6985</v>
      </c>
      <c r="F24847" s="1" t="s">
        <v>6982</v>
      </c>
      <c r="G24847" s="1" t="s">
        <v>84</v>
      </c>
      <c r="H24847">
        <v>0</v>
      </c>
      <c r="I24847" s="1" t="s">
        <v>2954</v>
      </c>
      <c r="J24847" s="1" t="s">
        <v>6989</v>
      </c>
      <c r="K24847" s="1" t="s">
        <v>6989</v>
      </c>
      <c r="L24847">
        <v>27</v>
      </c>
      <c r="M24847">
        <v>2</v>
      </c>
      <c r="N24847">
        <v>0</v>
      </c>
      <c r="O24847">
        <v>0</v>
      </c>
      <c r="P24847">
        <v>0</v>
      </c>
      <c r="Q24847" s="1" t="s">
        <v>376</v>
      </c>
      <c r="R24847">
        <v>15.49</v>
      </c>
    </row>
    <row r="24848" spans="1:18" x14ac:dyDescent="0.25">
      <c r="A24848">
        <v>947260</v>
      </c>
      <c r="B24848" s="1" t="s">
        <v>54081</v>
      </c>
      <c r="C24848" s="2">
        <v>43422</v>
      </c>
      <c r="D24848">
        <v>1</v>
      </c>
      <c r="E24848" s="1" t="s">
        <v>6985</v>
      </c>
      <c r="F24848" s="1" t="s">
        <v>6982</v>
      </c>
      <c r="G24848" s="1" t="s">
        <v>84</v>
      </c>
      <c r="H24848">
        <v>0</v>
      </c>
      <c r="I24848" s="1" t="s">
        <v>26665</v>
      </c>
      <c r="J24848" s="1" t="s">
        <v>39801</v>
      </c>
      <c r="K24848" s="1" t="s">
        <v>39801</v>
      </c>
      <c r="L24848">
        <v>26</v>
      </c>
      <c r="M24848">
        <v>1</v>
      </c>
      <c r="N24848">
        <v>0</v>
      </c>
      <c r="O24848">
        <v>0</v>
      </c>
      <c r="P24848">
        <v>0</v>
      </c>
      <c r="Q24848" s="1" t="s">
        <v>376</v>
      </c>
      <c r="R24848">
        <v>15.49</v>
      </c>
    </row>
    <row r="24849" spans="1:18" x14ac:dyDescent="0.25">
      <c r="A24849">
        <v>947270</v>
      </c>
      <c r="B24849" s="1" t="s">
        <v>54082</v>
      </c>
      <c r="C24849" s="2">
        <v>43384</v>
      </c>
      <c r="D24849">
        <v>1</v>
      </c>
      <c r="E24849" s="1" t="s">
        <v>42063</v>
      </c>
      <c r="F24849" s="1" t="s">
        <v>42063</v>
      </c>
      <c r="G24849" s="1" t="s">
        <v>69</v>
      </c>
      <c r="H24849">
        <v>0</v>
      </c>
      <c r="I24849" s="1" t="s">
        <v>16212</v>
      </c>
      <c r="J24849" s="1" t="s">
        <v>808</v>
      </c>
      <c r="K24849" s="1" t="s">
        <v>1200</v>
      </c>
      <c r="L24849">
        <v>22</v>
      </c>
      <c r="M24849">
        <v>9</v>
      </c>
      <c r="N24849">
        <v>1</v>
      </c>
      <c r="O24849">
        <v>0</v>
      </c>
      <c r="P24849">
        <v>0</v>
      </c>
      <c r="Q24849" s="1" t="s">
        <v>376</v>
      </c>
      <c r="R24849">
        <v>1.69</v>
      </c>
    </row>
    <row r="24850" spans="1:18" x14ac:dyDescent="0.25">
      <c r="A24850">
        <v>947290</v>
      </c>
      <c r="B24850" s="1" t="s">
        <v>54083</v>
      </c>
      <c r="C24850" s="2">
        <v>43392</v>
      </c>
      <c r="D24850">
        <v>1</v>
      </c>
      <c r="E24850" s="1" t="s">
        <v>54084</v>
      </c>
      <c r="F24850" s="1" t="s">
        <v>54084</v>
      </c>
      <c r="G24850" s="1" t="s">
        <v>20</v>
      </c>
      <c r="H24850">
        <v>0</v>
      </c>
      <c r="I24850" s="1" t="s">
        <v>1782</v>
      </c>
      <c r="J24850" s="1" t="s">
        <v>1783</v>
      </c>
      <c r="K24850" s="1" t="s">
        <v>1533</v>
      </c>
      <c r="L24850">
        <v>43</v>
      </c>
      <c r="M24850">
        <v>17</v>
      </c>
      <c r="N24850">
        <v>1</v>
      </c>
      <c r="O24850">
        <v>0</v>
      </c>
      <c r="P24850">
        <v>0</v>
      </c>
      <c r="Q24850" s="1" t="s">
        <v>376</v>
      </c>
      <c r="R24850">
        <v>2.09</v>
      </c>
    </row>
    <row r="24851" spans="1:18" x14ac:dyDescent="0.25">
      <c r="A24851">
        <v>947300</v>
      </c>
      <c r="B24851" s="1" t="s">
        <v>54085</v>
      </c>
      <c r="C24851" s="2">
        <v>43385</v>
      </c>
      <c r="D24851">
        <v>1</v>
      </c>
      <c r="E24851" s="1" t="s">
        <v>54086</v>
      </c>
      <c r="F24851" s="1" t="s">
        <v>54086</v>
      </c>
      <c r="G24851" s="1" t="s">
        <v>84</v>
      </c>
      <c r="H24851">
        <v>0</v>
      </c>
      <c r="I24851" s="1" t="s">
        <v>322</v>
      </c>
      <c r="J24851" s="1" t="s">
        <v>113</v>
      </c>
      <c r="K24851" s="1" t="s">
        <v>994</v>
      </c>
      <c r="L24851">
        <v>30</v>
      </c>
      <c r="M24851">
        <v>432</v>
      </c>
      <c r="N24851">
        <v>41</v>
      </c>
      <c r="O24851">
        <v>0</v>
      </c>
      <c r="P24851">
        <v>0</v>
      </c>
      <c r="Q24851" s="1" t="s">
        <v>97</v>
      </c>
      <c r="R24851">
        <v>2.09</v>
      </c>
    </row>
    <row r="24852" spans="1:18" x14ac:dyDescent="0.25">
      <c r="A24852">
        <v>947310</v>
      </c>
      <c r="B24852" s="1" t="s">
        <v>54087</v>
      </c>
      <c r="C24852" s="2">
        <v>43453</v>
      </c>
      <c r="D24852">
        <v>1</v>
      </c>
      <c r="E24852" s="1" t="s">
        <v>39103</v>
      </c>
      <c r="F24852" s="1" t="s">
        <v>39103</v>
      </c>
      <c r="G24852" s="1" t="s">
        <v>20</v>
      </c>
      <c r="H24852">
        <v>0</v>
      </c>
      <c r="I24852" s="1" t="s">
        <v>322</v>
      </c>
      <c r="J24852" s="1" t="s">
        <v>208</v>
      </c>
      <c r="K24852" s="1" t="s">
        <v>998</v>
      </c>
      <c r="L24852">
        <v>97</v>
      </c>
      <c r="M24852">
        <v>1</v>
      </c>
      <c r="N24852">
        <v>2</v>
      </c>
      <c r="O24852">
        <v>0</v>
      </c>
      <c r="P24852">
        <v>0</v>
      </c>
      <c r="Q24852" s="1" t="s">
        <v>376</v>
      </c>
      <c r="R24852">
        <v>1.69</v>
      </c>
    </row>
    <row r="24853" spans="1:18" x14ac:dyDescent="0.25">
      <c r="A24853">
        <v>947390</v>
      </c>
      <c r="B24853" s="1" t="s">
        <v>54088</v>
      </c>
      <c r="C24853" s="2">
        <v>43419</v>
      </c>
      <c r="D24853">
        <v>1</v>
      </c>
      <c r="E24853" s="1" t="s">
        <v>12507</v>
      </c>
      <c r="F24853" s="1" t="s">
        <v>12507</v>
      </c>
      <c r="G24853" s="1" t="s">
        <v>20</v>
      </c>
      <c r="H24853">
        <v>0</v>
      </c>
      <c r="I24853" s="1" t="s">
        <v>173</v>
      </c>
      <c r="J24853" s="1" t="s">
        <v>2585</v>
      </c>
      <c r="K24853" s="1" t="s">
        <v>2425</v>
      </c>
      <c r="L24853">
        <v>9</v>
      </c>
      <c r="M24853">
        <v>2</v>
      </c>
      <c r="N24853">
        <v>0</v>
      </c>
      <c r="O24853">
        <v>0</v>
      </c>
      <c r="P24853">
        <v>0</v>
      </c>
      <c r="Q24853" s="1" t="s">
        <v>376</v>
      </c>
      <c r="R24853">
        <v>6.19</v>
      </c>
    </row>
    <row r="24854" spans="1:18" x14ac:dyDescent="0.25">
      <c r="A24854">
        <v>947400</v>
      </c>
      <c r="B24854" s="1" t="s">
        <v>54089</v>
      </c>
      <c r="C24854" s="2">
        <v>43423</v>
      </c>
      <c r="D24854">
        <v>1</v>
      </c>
      <c r="E24854" s="1" t="s">
        <v>37551</v>
      </c>
      <c r="F24854" s="1" t="s">
        <v>12507</v>
      </c>
      <c r="G24854" s="1" t="s">
        <v>69</v>
      </c>
      <c r="H24854">
        <v>0</v>
      </c>
      <c r="I24854" s="1" t="s">
        <v>42</v>
      </c>
      <c r="J24854" s="1" t="s">
        <v>1490</v>
      </c>
      <c r="K24854" s="1" t="s">
        <v>2080</v>
      </c>
      <c r="L24854">
        <v>0</v>
      </c>
      <c r="M24854">
        <v>1</v>
      </c>
      <c r="N24854">
        <v>0</v>
      </c>
      <c r="O24854">
        <v>0</v>
      </c>
      <c r="P24854">
        <v>0</v>
      </c>
      <c r="Q24854" s="1" t="s">
        <v>376</v>
      </c>
      <c r="R24854">
        <v>4.79</v>
      </c>
    </row>
    <row r="24855" spans="1:18" x14ac:dyDescent="0.25">
      <c r="A24855">
        <v>947430</v>
      </c>
      <c r="B24855" s="1" t="s">
        <v>54090</v>
      </c>
      <c r="C24855" s="2">
        <v>43508</v>
      </c>
      <c r="D24855">
        <v>0</v>
      </c>
      <c r="E24855" s="1" t="s">
        <v>54091</v>
      </c>
      <c r="F24855" s="1" t="s">
        <v>54091</v>
      </c>
      <c r="G24855" s="1" t="s">
        <v>84</v>
      </c>
      <c r="H24855">
        <v>0</v>
      </c>
      <c r="I24855" s="1" t="s">
        <v>9660</v>
      </c>
      <c r="J24855" s="1" t="s">
        <v>14124</v>
      </c>
      <c r="K24855" s="1" t="s">
        <v>54092</v>
      </c>
      <c r="L24855">
        <v>1</v>
      </c>
      <c r="M24855">
        <v>12</v>
      </c>
      <c r="N24855">
        <v>0</v>
      </c>
      <c r="O24855">
        <v>0</v>
      </c>
      <c r="P24855">
        <v>0</v>
      </c>
      <c r="Q24855" s="1" t="s">
        <v>376</v>
      </c>
      <c r="R24855">
        <v>6.19</v>
      </c>
    </row>
    <row r="24856" spans="1:18" x14ac:dyDescent="0.25">
      <c r="A24856">
        <v>947450</v>
      </c>
      <c r="B24856" s="1" t="s">
        <v>54093</v>
      </c>
      <c r="C24856" s="2">
        <v>43394</v>
      </c>
      <c r="D24856">
        <v>1</v>
      </c>
      <c r="E24856" s="1" t="s">
        <v>15659</v>
      </c>
      <c r="F24856" s="1" t="s">
        <v>15659</v>
      </c>
      <c r="G24856" s="1" t="s">
        <v>84</v>
      </c>
      <c r="H24856">
        <v>0</v>
      </c>
      <c r="I24856" s="1" t="s">
        <v>18955</v>
      </c>
      <c r="J24856" s="1" t="s">
        <v>1490</v>
      </c>
      <c r="K24856" s="1" t="s">
        <v>2080</v>
      </c>
      <c r="L24856">
        <v>10</v>
      </c>
      <c r="M24856">
        <v>7</v>
      </c>
      <c r="N24856">
        <v>0</v>
      </c>
      <c r="O24856">
        <v>0</v>
      </c>
      <c r="P24856">
        <v>0</v>
      </c>
      <c r="Q24856" s="1" t="s">
        <v>376</v>
      </c>
      <c r="R24856">
        <v>1.69</v>
      </c>
    </row>
    <row r="24857" spans="1:18" x14ac:dyDescent="0.25">
      <c r="A24857">
        <v>947470</v>
      </c>
      <c r="B24857" s="1" t="s">
        <v>54094</v>
      </c>
      <c r="C24857" s="2">
        <v>43412</v>
      </c>
      <c r="D24857">
        <v>1</v>
      </c>
      <c r="E24857" s="1" t="s">
        <v>7589</v>
      </c>
      <c r="F24857" s="1" t="s">
        <v>7590</v>
      </c>
      <c r="G24857" s="1" t="s">
        <v>69</v>
      </c>
      <c r="H24857">
        <v>0</v>
      </c>
      <c r="I24857" s="1" t="s">
        <v>42</v>
      </c>
      <c r="J24857" s="1" t="s">
        <v>1480</v>
      </c>
      <c r="K24857" s="1" t="s">
        <v>1480</v>
      </c>
      <c r="L24857">
        <v>0</v>
      </c>
      <c r="M24857">
        <v>2</v>
      </c>
      <c r="N24857">
        <v>1</v>
      </c>
      <c r="O24857">
        <v>0</v>
      </c>
      <c r="P24857">
        <v>0</v>
      </c>
      <c r="Q24857" s="1" t="s">
        <v>376</v>
      </c>
      <c r="R24857">
        <v>7.19</v>
      </c>
    </row>
    <row r="24858" spans="1:18" x14ac:dyDescent="0.25">
      <c r="A24858">
        <v>947490</v>
      </c>
      <c r="B24858" s="1" t="s">
        <v>54095</v>
      </c>
      <c r="C24858" s="2">
        <v>43396</v>
      </c>
      <c r="D24858">
        <v>1</v>
      </c>
      <c r="E24858" s="1" t="s">
        <v>36700</v>
      </c>
      <c r="F24858" s="1" t="s">
        <v>36700</v>
      </c>
      <c r="G24858" s="1" t="s">
        <v>84</v>
      </c>
      <c r="H24858">
        <v>0</v>
      </c>
      <c r="I24858" s="1" t="s">
        <v>42</v>
      </c>
      <c r="J24858" s="1" t="s">
        <v>297</v>
      </c>
      <c r="K24858" s="1" t="s">
        <v>29014</v>
      </c>
      <c r="L24858">
        <v>0</v>
      </c>
      <c r="M24858">
        <v>3</v>
      </c>
      <c r="N24858">
        <v>0</v>
      </c>
      <c r="O24858">
        <v>0</v>
      </c>
      <c r="P24858">
        <v>0</v>
      </c>
      <c r="Q24858" s="1" t="s">
        <v>376</v>
      </c>
      <c r="R24858">
        <v>19.489999999999998</v>
      </c>
    </row>
    <row r="24859" spans="1:18" x14ac:dyDescent="0.25">
      <c r="A24859">
        <v>947530</v>
      </c>
      <c r="B24859" s="1" t="s">
        <v>54096</v>
      </c>
      <c r="C24859" s="2">
        <v>43497</v>
      </c>
      <c r="D24859">
        <v>1</v>
      </c>
      <c r="E24859" s="1" t="s">
        <v>54097</v>
      </c>
      <c r="F24859" s="1" t="s">
        <v>54098</v>
      </c>
      <c r="G24859" s="1" t="s">
        <v>84</v>
      </c>
      <c r="H24859">
        <v>0</v>
      </c>
      <c r="I24859" s="1" t="s">
        <v>42</v>
      </c>
      <c r="J24859" s="1" t="s">
        <v>15385</v>
      </c>
      <c r="K24859" s="1" t="s">
        <v>11253</v>
      </c>
      <c r="L24859">
        <v>0</v>
      </c>
      <c r="M24859">
        <v>12</v>
      </c>
      <c r="N24859">
        <v>7</v>
      </c>
      <c r="O24859">
        <v>0</v>
      </c>
      <c r="P24859">
        <v>0</v>
      </c>
      <c r="Q24859" s="1" t="s">
        <v>376</v>
      </c>
      <c r="R24859">
        <v>0</v>
      </c>
    </row>
    <row r="24860" spans="1:18" x14ac:dyDescent="0.25">
      <c r="A24860">
        <v>947540</v>
      </c>
      <c r="B24860" s="1" t="s">
        <v>54099</v>
      </c>
      <c r="C24860" s="2">
        <v>43388</v>
      </c>
      <c r="D24860">
        <v>1</v>
      </c>
      <c r="E24860" s="1" t="s">
        <v>54100</v>
      </c>
      <c r="F24860" s="1" t="s">
        <v>54100</v>
      </c>
      <c r="G24860" s="1" t="s">
        <v>84</v>
      </c>
      <c r="H24860">
        <v>0</v>
      </c>
      <c r="I24860" s="1" t="s">
        <v>42</v>
      </c>
      <c r="J24860" s="1" t="s">
        <v>1783</v>
      </c>
      <c r="K24860" s="1" t="s">
        <v>1533</v>
      </c>
      <c r="L24860">
        <v>14</v>
      </c>
      <c r="M24860">
        <v>1</v>
      </c>
      <c r="N24860">
        <v>2</v>
      </c>
      <c r="O24860">
        <v>0</v>
      </c>
      <c r="P24860">
        <v>0</v>
      </c>
      <c r="Q24860" s="1" t="s">
        <v>376</v>
      </c>
      <c r="R24860">
        <v>3.99</v>
      </c>
    </row>
    <row r="24861" spans="1:18" x14ac:dyDescent="0.25">
      <c r="A24861">
        <v>947580</v>
      </c>
      <c r="B24861" s="1" t="s">
        <v>54101</v>
      </c>
      <c r="C24861" s="2">
        <v>43411</v>
      </c>
      <c r="D24861">
        <v>1</v>
      </c>
      <c r="E24861" s="1" t="s">
        <v>54102</v>
      </c>
      <c r="F24861" s="1" t="s">
        <v>54102</v>
      </c>
      <c r="G24861" s="1" t="s">
        <v>84</v>
      </c>
      <c r="H24861">
        <v>0</v>
      </c>
      <c r="I24861" s="1" t="s">
        <v>42</v>
      </c>
      <c r="J24861" s="1" t="s">
        <v>95</v>
      </c>
      <c r="K24861" s="1" t="s">
        <v>95</v>
      </c>
      <c r="L24861">
        <v>0</v>
      </c>
      <c r="M24861">
        <v>2</v>
      </c>
      <c r="N24861">
        <v>1</v>
      </c>
      <c r="O24861">
        <v>0</v>
      </c>
      <c r="P24861">
        <v>0</v>
      </c>
      <c r="Q24861" s="1" t="s">
        <v>376</v>
      </c>
      <c r="R24861">
        <v>0</v>
      </c>
    </row>
    <row r="24862" spans="1:18" x14ac:dyDescent="0.25">
      <c r="A24862">
        <v>947830</v>
      </c>
      <c r="B24862" s="1" t="s">
        <v>54103</v>
      </c>
      <c r="C24862" s="2">
        <v>43404</v>
      </c>
      <c r="D24862">
        <v>1</v>
      </c>
      <c r="E24862" s="1" t="s">
        <v>54104</v>
      </c>
      <c r="F24862" s="1" t="s">
        <v>54104</v>
      </c>
      <c r="G24862" s="1" t="s">
        <v>84</v>
      </c>
      <c r="H24862">
        <v>18</v>
      </c>
      <c r="I24862" s="1" t="s">
        <v>42</v>
      </c>
      <c r="J24862" s="1" t="s">
        <v>95</v>
      </c>
      <c r="K24862" s="1" t="s">
        <v>30096</v>
      </c>
      <c r="L24862">
        <v>0</v>
      </c>
      <c r="M24862">
        <v>1</v>
      </c>
      <c r="N24862">
        <v>2</v>
      </c>
      <c r="O24862">
        <v>0</v>
      </c>
      <c r="P24862">
        <v>0</v>
      </c>
      <c r="Q24862" s="1" t="s">
        <v>376</v>
      </c>
      <c r="R24862">
        <v>2.09</v>
      </c>
    </row>
    <row r="24863" spans="1:18" x14ac:dyDescent="0.25">
      <c r="A24863">
        <v>947960</v>
      </c>
      <c r="B24863" s="1" t="s">
        <v>54105</v>
      </c>
      <c r="C24863" s="2">
        <v>43383</v>
      </c>
      <c r="D24863">
        <v>1</v>
      </c>
      <c r="E24863" s="1" t="s">
        <v>54106</v>
      </c>
      <c r="F24863" s="1" t="s">
        <v>54106</v>
      </c>
      <c r="G24863" s="1" t="s">
        <v>84</v>
      </c>
      <c r="H24863">
        <v>0</v>
      </c>
      <c r="I24863" s="1" t="s">
        <v>20920</v>
      </c>
      <c r="J24863" s="1" t="s">
        <v>266</v>
      </c>
      <c r="K24863" s="1" t="s">
        <v>54107</v>
      </c>
      <c r="L24863">
        <v>27</v>
      </c>
      <c r="M24863">
        <v>1</v>
      </c>
      <c r="N24863">
        <v>0</v>
      </c>
      <c r="O24863">
        <v>0</v>
      </c>
      <c r="P24863">
        <v>0</v>
      </c>
      <c r="Q24863" s="1" t="s">
        <v>376</v>
      </c>
      <c r="R24863">
        <v>2.5</v>
      </c>
    </row>
    <row r="24864" spans="1:18" x14ac:dyDescent="0.25">
      <c r="A24864">
        <v>947970</v>
      </c>
      <c r="B24864" s="1" t="s">
        <v>54108</v>
      </c>
      <c r="C24864" s="2">
        <v>43406</v>
      </c>
      <c r="D24864">
        <v>1</v>
      </c>
      <c r="E24864" s="1" t="s">
        <v>17954</v>
      </c>
      <c r="F24864" s="1" t="s">
        <v>17445</v>
      </c>
      <c r="G24864" s="1" t="s">
        <v>84</v>
      </c>
      <c r="H24864">
        <v>0</v>
      </c>
      <c r="I24864" s="1" t="s">
        <v>42</v>
      </c>
      <c r="J24864" s="1" t="s">
        <v>13695</v>
      </c>
      <c r="K24864" s="1" t="s">
        <v>2583</v>
      </c>
      <c r="L24864">
        <v>0</v>
      </c>
      <c r="M24864">
        <v>3</v>
      </c>
      <c r="N24864">
        <v>0</v>
      </c>
      <c r="O24864">
        <v>0</v>
      </c>
      <c r="P24864">
        <v>0</v>
      </c>
      <c r="Q24864" s="1" t="s">
        <v>376</v>
      </c>
      <c r="R24864">
        <v>3.99</v>
      </c>
    </row>
    <row r="24865" spans="1:18" x14ac:dyDescent="0.25">
      <c r="A24865">
        <v>948080</v>
      </c>
      <c r="B24865" s="1" t="s">
        <v>54109</v>
      </c>
      <c r="C24865" s="2">
        <v>43490</v>
      </c>
      <c r="D24865">
        <v>1</v>
      </c>
      <c r="E24865" s="1" t="s">
        <v>54110</v>
      </c>
      <c r="F24865" s="1" t="s">
        <v>27852</v>
      </c>
      <c r="G24865" s="1" t="s">
        <v>84</v>
      </c>
      <c r="H24865">
        <v>0</v>
      </c>
      <c r="I24865" s="1" t="s">
        <v>514</v>
      </c>
      <c r="J24865" s="1" t="s">
        <v>31000</v>
      </c>
      <c r="K24865" s="1" t="s">
        <v>21042</v>
      </c>
      <c r="L24865">
        <v>0</v>
      </c>
      <c r="M24865">
        <v>11</v>
      </c>
      <c r="N24865">
        <v>8</v>
      </c>
      <c r="O24865">
        <v>0</v>
      </c>
      <c r="P24865">
        <v>0</v>
      </c>
      <c r="Q24865" s="1" t="s">
        <v>376</v>
      </c>
      <c r="R24865">
        <v>0</v>
      </c>
    </row>
    <row r="24866" spans="1:18" x14ac:dyDescent="0.25">
      <c r="A24866">
        <v>948100</v>
      </c>
      <c r="B24866" s="1" t="s">
        <v>54111</v>
      </c>
      <c r="C24866" s="2">
        <v>43455</v>
      </c>
      <c r="D24866">
        <v>1</v>
      </c>
      <c r="E24866" s="1" t="s">
        <v>31701</v>
      </c>
      <c r="F24866" s="1" t="s">
        <v>54112</v>
      </c>
      <c r="G24866" s="1" t="s">
        <v>69</v>
      </c>
      <c r="H24866">
        <v>0</v>
      </c>
      <c r="I24866" s="1" t="s">
        <v>514</v>
      </c>
      <c r="J24866" s="1" t="s">
        <v>384</v>
      </c>
      <c r="K24866" s="1" t="s">
        <v>11050</v>
      </c>
      <c r="L24866">
        <v>0</v>
      </c>
      <c r="M24866">
        <v>45</v>
      </c>
      <c r="N24866">
        <v>0</v>
      </c>
      <c r="O24866">
        <v>0</v>
      </c>
      <c r="P24866">
        <v>0</v>
      </c>
      <c r="Q24866" s="1" t="s">
        <v>376</v>
      </c>
      <c r="R24866">
        <v>8.2899999999999991</v>
      </c>
    </row>
    <row r="24867" spans="1:18" x14ac:dyDescent="0.25">
      <c r="A24867">
        <v>948120</v>
      </c>
      <c r="B24867" s="1" t="s">
        <v>54113</v>
      </c>
      <c r="C24867" s="2">
        <v>43382</v>
      </c>
      <c r="D24867">
        <v>1</v>
      </c>
      <c r="E24867" s="1" t="s">
        <v>43068</v>
      </c>
      <c r="F24867" s="1" t="s">
        <v>43068</v>
      </c>
      <c r="G24867" s="1" t="s">
        <v>84</v>
      </c>
      <c r="H24867">
        <v>0</v>
      </c>
      <c r="I24867" s="1" t="s">
        <v>42</v>
      </c>
      <c r="J24867" s="1" t="s">
        <v>7059</v>
      </c>
      <c r="K24867" s="1" t="s">
        <v>6097</v>
      </c>
      <c r="L24867">
        <v>0</v>
      </c>
      <c r="M24867">
        <v>0</v>
      </c>
      <c r="N24867">
        <v>2</v>
      </c>
      <c r="O24867">
        <v>0</v>
      </c>
      <c r="P24867">
        <v>0</v>
      </c>
      <c r="Q24867" s="1" t="s">
        <v>376</v>
      </c>
      <c r="R24867">
        <v>0.79</v>
      </c>
    </row>
    <row r="24868" spans="1:18" x14ac:dyDescent="0.25">
      <c r="A24868">
        <v>948200</v>
      </c>
      <c r="B24868" s="1" t="s">
        <v>54114</v>
      </c>
      <c r="C24868" s="2">
        <v>43452</v>
      </c>
      <c r="D24868">
        <v>1</v>
      </c>
      <c r="E24868" s="1" t="s">
        <v>53671</v>
      </c>
      <c r="F24868" s="1" t="s">
        <v>53671</v>
      </c>
      <c r="G24868" s="1" t="s">
        <v>84</v>
      </c>
      <c r="H24868">
        <v>0</v>
      </c>
      <c r="I24868" s="1" t="s">
        <v>2260</v>
      </c>
      <c r="J24868" s="1" t="s">
        <v>15827</v>
      </c>
      <c r="K24868" s="1" t="s">
        <v>6989</v>
      </c>
      <c r="L24868">
        <v>0</v>
      </c>
      <c r="M24868">
        <v>0</v>
      </c>
      <c r="N24868">
        <v>2</v>
      </c>
      <c r="O24868">
        <v>0</v>
      </c>
      <c r="P24868">
        <v>0</v>
      </c>
      <c r="Q24868" s="1" t="s">
        <v>376</v>
      </c>
      <c r="R24868">
        <v>3.99</v>
      </c>
    </row>
    <row r="24869" spans="1:18" x14ac:dyDescent="0.25">
      <c r="A24869">
        <v>948240</v>
      </c>
      <c r="B24869" s="1" t="s">
        <v>54115</v>
      </c>
      <c r="C24869" s="2">
        <v>43391</v>
      </c>
      <c r="D24869">
        <v>1</v>
      </c>
      <c r="E24869" s="1" t="s">
        <v>54116</v>
      </c>
      <c r="F24869" s="1" t="s">
        <v>54116</v>
      </c>
      <c r="G24869" s="1" t="s">
        <v>84</v>
      </c>
      <c r="H24869">
        <v>0</v>
      </c>
      <c r="I24869" s="1" t="s">
        <v>626</v>
      </c>
      <c r="J24869" s="1" t="s">
        <v>384</v>
      </c>
      <c r="K24869" s="1" t="s">
        <v>11570</v>
      </c>
      <c r="L24869">
        <v>9</v>
      </c>
      <c r="M24869">
        <v>5</v>
      </c>
      <c r="N24869">
        <v>1</v>
      </c>
      <c r="O24869">
        <v>0</v>
      </c>
      <c r="P24869">
        <v>0</v>
      </c>
      <c r="Q24869" s="1" t="s">
        <v>376</v>
      </c>
      <c r="R24869">
        <v>2.89</v>
      </c>
    </row>
    <row r="24870" spans="1:18" x14ac:dyDescent="0.25">
      <c r="A24870">
        <v>948270</v>
      </c>
      <c r="B24870" s="1" t="s">
        <v>54117</v>
      </c>
      <c r="C24870" s="2">
        <v>43473</v>
      </c>
      <c r="D24870">
        <v>1</v>
      </c>
      <c r="E24870" s="1" t="s">
        <v>54118</v>
      </c>
      <c r="F24870" s="1" t="s">
        <v>54119</v>
      </c>
      <c r="G24870" s="1" t="s">
        <v>69</v>
      </c>
      <c r="H24870">
        <v>0</v>
      </c>
      <c r="I24870" s="1" t="s">
        <v>42</v>
      </c>
      <c r="J24870" s="1" t="s">
        <v>5069</v>
      </c>
      <c r="K24870" s="1" t="s">
        <v>5076</v>
      </c>
      <c r="L24870">
        <v>0</v>
      </c>
      <c r="M24870">
        <v>0</v>
      </c>
      <c r="N24870">
        <v>1</v>
      </c>
      <c r="O24870">
        <v>0</v>
      </c>
      <c r="P24870">
        <v>0</v>
      </c>
      <c r="Q24870" s="1" t="s">
        <v>376</v>
      </c>
      <c r="R24870">
        <v>12.39</v>
      </c>
    </row>
    <row r="24871" spans="1:18" x14ac:dyDescent="0.25">
      <c r="A24871">
        <v>948320</v>
      </c>
      <c r="B24871" s="1" t="s">
        <v>54120</v>
      </c>
      <c r="C24871" s="2">
        <v>43409</v>
      </c>
      <c r="D24871">
        <v>1</v>
      </c>
      <c r="E24871" s="1" t="s">
        <v>19671</v>
      </c>
      <c r="F24871" s="1" t="s">
        <v>19671</v>
      </c>
      <c r="G24871" s="1" t="s">
        <v>84</v>
      </c>
      <c r="H24871">
        <v>0</v>
      </c>
      <c r="I24871" s="1" t="s">
        <v>18247</v>
      </c>
      <c r="J24871" s="1" t="s">
        <v>2614</v>
      </c>
      <c r="K24871" s="1" t="s">
        <v>2614</v>
      </c>
      <c r="L24871">
        <v>7</v>
      </c>
      <c r="M24871">
        <v>49</v>
      </c>
      <c r="N24871">
        <v>13</v>
      </c>
      <c r="O24871">
        <v>0</v>
      </c>
      <c r="P24871">
        <v>0</v>
      </c>
      <c r="Q24871" s="1" t="s">
        <v>376</v>
      </c>
      <c r="R24871">
        <v>0.79</v>
      </c>
    </row>
    <row r="24872" spans="1:18" x14ac:dyDescent="0.25">
      <c r="A24872">
        <v>948330</v>
      </c>
      <c r="B24872" s="1" t="s">
        <v>54121</v>
      </c>
      <c r="C24872" s="2">
        <v>43462</v>
      </c>
      <c r="D24872">
        <v>1</v>
      </c>
      <c r="E24872" s="1" t="s">
        <v>54122</v>
      </c>
      <c r="F24872" s="1" t="s">
        <v>54122</v>
      </c>
      <c r="G24872" s="1" t="s">
        <v>20</v>
      </c>
      <c r="H24872">
        <v>0</v>
      </c>
      <c r="I24872" s="1" t="s">
        <v>1804</v>
      </c>
      <c r="J24872" s="1" t="s">
        <v>11037</v>
      </c>
      <c r="K24872" s="1" t="s">
        <v>10679</v>
      </c>
      <c r="L24872">
        <v>3</v>
      </c>
      <c r="M24872">
        <v>1</v>
      </c>
      <c r="N24872">
        <v>1</v>
      </c>
      <c r="O24872">
        <v>0</v>
      </c>
      <c r="P24872">
        <v>0</v>
      </c>
      <c r="Q24872" s="1" t="s">
        <v>376</v>
      </c>
      <c r="R24872">
        <v>7.19</v>
      </c>
    </row>
    <row r="24873" spans="1:18" x14ac:dyDescent="0.25">
      <c r="A24873">
        <v>948350</v>
      </c>
      <c r="B24873" s="1" t="s">
        <v>54123</v>
      </c>
      <c r="C24873" s="2">
        <v>43426</v>
      </c>
      <c r="D24873">
        <v>1</v>
      </c>
      <c r="E24873" s="1" t="s">
        <v>20140</v>
      </c>
      <c r="F24873" s="1" t="s">
        <v>20140</v>
      </c>
      <c r="G24873" s="1" t="s">
        <v>69</v>
      </c>
      <c r="H24873">
        <v>0</v>
      </c>
      <c r="I24873" s="1" t="s">
        <v>1787</v>
      </c>
      <c r="J24873" s="1" t="s">
        <v>49753</v>
      </c>
      <c r="K24873" s="1" t="s">
        <v>14599</v>
      </c>
      <c r="L24873">
        <v>16</v>
      </c>
      <c r="M24873">
        <v>38</v>
      </c>
      <c r="N24873">
        <v>15</v>
      </c>
      <c r="O24873">
        <v>0</v>
      </c>
      <c r="P24873">
        <v>0</v>
      </c>
      <c r="Q24873" s="1" t="s">
        <v>376</v>
      </c>
      <c r="R24873">
        <v>0</v>
      </c>
    </row>
    <row r="24874" spans="1:18" x14ac:dyDescent="0.25">
      <c r="A24874">
        <v>948420</v>
      </c>
      <c r="B24874" s="1" t="s">
        <v>54124</v>
      </c>
      <c r="C24874" s="2">
        <v>43368</v>
      </c>
      <c r="D24874">
        <v>1</v>
      </c>
      <c r="E24874" s="1" t="s">
        <v>2735</v>
      </c>
      <c r="F24874" s="1" t="s">
        <v>2735</v>
      </c>
      <c r="G24874" s="1" t="s">
        <v>20</v>
      </c>
      <c r="H24874">
        <v>0</v>
      </c>
      <c r="I24874" s="1" t="s">
        <v>42</v>
      </c>
      <c r="J24874" s="1" t="s">
        <v>370</v>
      </c>
      <c r="K24874" s="1" t="s">
        <v>370</v>
      </c>
      <c r="L24874">
        <v>0</v>
      </c>
      <c r="M24874">
        <v>5</v>
      </c>
      <c r="N24874">
        <v>0</v>
      </c>
      <c r="O24874">
        <v>0</v>
      </c>
      <c r="P24874">
        <v>0</v>
      </c>
      <c r="Q24874" s="1" t="s">
        <v>376</v>
      </c>
      <c r="R24874">
        <v>0</v>
      </c>
    </row>
    <row r="24875" spans="1:18" x14ac:dyDescent="0.25">
      <c r="A24875">
        <v>948460</v>
      </c>
      <c r="B24875" s="1" t="s">
        <v>54125</v>
      </c>
      <c r="C24875" s="2">
        <v>43404</v>
      </c>
      <c r="D24875">
        <v>1</v>
      </c>
      <c r="E24875" s="1" t="s">
        <v>54126</v>
      </c>
      <c r="F24875" s="1" t="s">
        <v>54127</v>
      </c>
      <c r="G24875" s="1" t="s">
        <v>84</v>
      </c>
      <c r="H24875">
        <v>0</v>
      </c>
      <c r="I24875" s="1" t="s">
        <v>42</v>
      </c>
      <c r="J24875" s="1" t="s">
        <v>2772</v>
      </c>
      <c r="K24875" s="1" t="s">
        <v>54128</v>
      </c>
      <c r="L24875">
        <v>0</v>
      </c>
      <c r="M24875">
        <v>23</v>
      </c>
      <c r="N24875">
        <v>2</v>
      </c>
      <c r="O24875">
        <v>0</v>
      </c>
      <c r="P24875">
        <v>0</v>
      </c>
      <c r="Q24875" s="1" t="s">
        <v>376</v>
      </c>
      <c r="R24875">
        <v>0</v>
      </c>
    </row>
    <row r="24876" spans="1:18" x14ac:dyDescent="0.25">
      <c r="A24876">
        <v>948470</v>
      </c>
      <c r="B24876" s="1" t="s">
        <v>54129</v>
      </c>
      <c r="C24876" s="2">
        <v>43494</v>
      </c>
      <c r="D24876">
        <v>1</v>
      </c>
      <c r="E24876" s="1" t="s">
        <v>54130</v>
      </c>
      <c r="F24876" s="1" t="s">
        <v>54130</v>
      </c>
      <c r="G24876" s="1" t="s">
        <v>84</v>
      </c>
      <c r="H24876">
        <v>0</v>
      </c>
      <c r="I24876" s="1" t="s">
        <v>42</v>
      </c>
      <c r="J24876" s="1" t="s">
        <v>6192</v>
      </c>
      <c r="K24876" s="1" t="s">
        <v>5070</v>
      </c>
      <c r="L24876">
        <v>0</v>
      </c>
      <c r="M24876">
        <v>7</v>
      </c>
      <c r="N24876">
        <v>4</v>
      </c>
      <c r="O24876">
        <v>0</v>
      </c>
      <c r="P24876">
        <v>0</v>
      </c>
      <c r="Q24876" s="1" t="s">
        <v>376</v>
      </c>
      <c r="R24876">
        <v>11.39</v>
      </c>
    </row>
    <row r="24877" spans="1:18" x14ac:dyDescent="0.25">
      <c r="A24877">
        <v>948510</v>
      </c>
      <c r="B24877" s="1" t="s">
        <v>54131</v>
      </c>
      <c r="C24877" s="2">
        <v>43424</v>
      </c>
      <c r="D24877">
        <v>1</v>
      </c>
      <c r="E24877" s="1" t="s">
        <v>39337</v>
      </c>
      <c r="F24877" s="1" t="s">
        <v>39337</v>
      </c>
      <c r="G24877" s="1" t="s">
        <v>84</v>
      </c>
      <c r="H24877">
        <v>0</v>
      </c>
      <c r="I24877" s="1" t="s">
        <v>28272</v>
      </c>
      <c r="J24877" s="1" t="s">
        <v>9503</v>
      </c>
      <c r="K24877" s="1" t="s">
        <v>2048</v>
      </c>
      <c r="L24877">
        <v>11</v>
      </c>
      <c r="M24877">
        <v>8</v>
      </c>
      <c r="N24877">
        <v>20</v>
      </c>
      <c r="O24877">
        <v>0</v>
      </c>
      <c r="P24877">
        <v>0</v>
      </c>
      <c r="Q24877" s="1" t="s">
        <v>97</v>
      </c>
      <c r="R24877">
        <v>0</v>
      </c>
    </row>
    <row r="24878" spans="1:18" x14ac:dyDescent="0.25">
      <c r="A24878">
        <v>948630</v>
      </c>
      <c r="B24878" s="1" t="s">
        <v>54132</v>
      </c>
      <c r="C24878" s="2">
        <v>43384</v>
      </c>
      <c r="D24878">
        <v>1</v>
      </c>
      <c r="E24878" s="1" t="s">
        <v>54133</v>
      </c>
      <c r="F24878" s="1" t="s">
        <v>54133</v>
      </c>
      <c r="G24878" s="1" t="s">
        <v>69</v>
      </c>
      <c r="H24878">
        <v>0</v>
      </c>
      <c r="I24878" s="1" t="s">
        <v>42</v>
      </c>
      <c r="J24878" s="1" t="s">
        <v>7563</v>
      </c>
      <c r="K24878" s="1" t="s">
        <v>14625</v>
      </c>
      <c r="L24878">
        <v>10</v>
      </c>
      <c r="M24878">
        <v>351</v>
      </c>
      <c r="N24878">
        <v>59</v>
      </c>
      <c r="O24878">
        <v>0</v>
      </c>
      <c r="P24878">
        <v>0</v>
      </c>
      <c r="Q24878" s="1" t="s">
        <v>97</v>
      </c>
      <c r="R24878">
        <v>1</v>
      </c>
    </row>
    <row r="24879" spans="1:18" x14ac:dyDescent="0.25">
      <c r="A24879">
        <v>948650</v>
      </c>
      <c r="B24879" s="1" t="s">
        <v>54134</v>
      </c>
      <c r="C24879" s="2">
        <v>43452</v>
      </c>
      <c r="D24879">
        <v>1</v>
      </c>
      <c r="E24879" s="1" t="s">
        <v>17587</v>
      </c>
      <c r="F24879" s="1" t="s">
        <v>6318</v>
      </c>
      <c r="G24879" s="1" t="s">
        <v>84</v>
      </c>
      <c r="H24879">
        <v>0</v>
      </c>
      <c r="I24879" s="1" t="s">
        <v>514</v>
      </c>
      <c r="J24879" s="1" t="s">
        <v>5180</v>
      </c>
      <c r="K24879" s="1" t="s">
        <v>14587</v>
      </c>
      <c r="L24879">
        <v>0</v>
      </c>
      <c r="M24879">
        <v>1</v>
      </c>
      <c r="N24879">
        <v>1</v>
      </c>
      <c r="O24879">
        <v>0</v>
      </c>
      <c r="P24879">
        <v>0</v>
      </c>
      <c r="Q24879" s="1" t="s">
        <v>376</v>
      </c>
      <c r="R24879">
        <v>11.69</v>
      </c>
    </row>
    <row r="24880" spans="1:18" x14ac:dyDescent="0.25">
      <c r="A24880">
        <v>948660</v>
      </c>
      <c r="B24880" s="1" t="s">
        <v>54135</v>
      </c>
      <c r="C24880" s="2">
        <v>43482</v>
      </c>
      <c r="D24880">
        <v>1</v>
      </c>
      <c r="E24880" s="1" t="s">
        <v>17587</v>
      </c>
      <c r="F24880" s="1" t="s">
        <v>6318</v>
      </c>
      <c r="G24880" s="1" t="s">
        <v>84</v>
      </c>
      <c r="H24880">
        <v>0</v>
      </c>
      <c r="I24880" s="1" t="s">
        <v>514</v>
      </c>
      <c r="J24880" s="1" t="s">
        <v>5180</v>
      </c>
      <c r="K24880" s="1" t="s">
        <v>2448</v>
      </c>
      <c r="L24880">
        <v>0</v>
      </c>
      <c r="M24880">
        <v>4</v>
      </c>
      <c r="N24880">
        <v>0</v>
      </c>
      <c r="O24880">
        <v>0</v>
      </c>
      <c r="P24880">
        <v>0</v>
      </c>
      <c r="Q24880" s="1" t="s">
        <v>376</v>
      </c>
      <c r="R24880">
        <v>11.69</v>
      </c>
    </row>
    <row r="24881" spans="1:18" x14ac:dyDescent="0.25">
      <c r="A24881">
        <v>948690</v>
      </c>
      <c r="B24881" s="1" t="s">
        <v>54136</v>
      </c>
      <c r="C24881" s="2">
        <v>43411</v>
      </c>
      <c r="D24881">
        <v>1</v>
      </c>
      <c r="E24881" s="1" t="s">
        <v>46121</v>
      </c>
      <c r="F24881" s="1" t="s">
        <v>46121</v>
      </c>
      <c r="G24881" s="1" t="s">
        <v>84</v>
      </c>
      <c r="H24881">
        <v>0</v>
      </c>
      <c r="I24881" s="1" t="s">
        <v>2954</v>
      </c>
      <c r="J24881" s="1" t="s">
        <v>808</v>
      </c>
      <c r="K24881" s="1" t="s">
        <v>999</v>
      </c>
      <c r="L24881">
        <v>25</v>
      </c>
      <c r="M24881">
        <v>1</v>
      </c>
      <c r="N24881">
        <v>1</v>
      </c>
      <c r="O24881">
        <v>0</v>
      </c>
      <c r="P24881">
        <v>0</v>
      </c>
      <c r="Q24881" s="1" t="s">
        <v>376</v>
      </c>
      <c r="R24881">
        <v>2.99</v>
      </c>
    </row>
    <row r="24882" spans="1:18" x14ac:dyDescent="0.25">
      <c r="A24882">
        <v>948730</v>
      </c>
      <c r="B24882" s="1" t="s">
        <v>54137</v>
      </c>
      <c r="C24882" s="2">
        <v>43406</v>
      </c>
      <c r="D24882">
        <v>1</v>
      </c>
      <c r="E24882" s="1" t="s">
        <v>48537</v>
      </c>
      <c r="F24882" s="1" t="s">
        <v>48537</v>
      </c>
      <c r="G24882" s="1" t="s">
        <v>69</v>
      </c>
      <c r="H24882">
        <v>0</v>
      </c>
      <c r="I24882" s="1" t="s">
        <v>322</v>
      </c>
      <c r="J24882" s="1" t="s">
        <v>208</v>
      </c>
      <c r="K24882" s="1" t="s">
        <v>41345</v>
      </c>
      <c r="L24882">
        <v>26</v>
      </c>
      <c r="M24882">
        <v>6</v>
      </c>
      <c r="N24882">
        <v>3</v>
      </c>
      <c r="O24882">
        <v>0</v>
      </c>
      <c r="P24882">
        <v>0</v>
      </c>
      <c r="Q24882" s="1" t="s">
        <v>376</v>
      </c>
      <c r="R24882">
        <v>1.69</v>
      </c>
    </row>
    <row r="24883" spans="1:18" x14ac:dyDescent="0.25">
      <c r="A24883">
        <v>948770</v>
      </c>
      <c r="B24883" s="1" t="s">
        <v>54138</v>
      </c>
      <c r="C24883" s="2">
        <v>43413</v>
      </c>
      <c r="D24883">
        <v>0</v>
      </c>
      <c r="E24883" s="1" t="s">
        <v>54139</v>
      </c>
      <c r="F24883" s="1" t="s">
        <v>54139</v>
      </c>
      <c r="G24883" s="1" t="s">
        <v>84</v>
      </c>
      <c r="H24883">
        <v>0</v>
      </c>
      <c r="I24883" s="1" t="s">
        <v>42</v>
      </c>
      <c r="J24883" s="1" t="s">
        <v>1792</v>
      </c>
      <c r="K24883" s="1" t="s">
        <v>18155</v>
      </c>
      <c r="L24883">
        <v>0</v>
      </c>
      <c r="M24883">
        <v>37</v>
      </c>
      <c r="N24883">
        <v>3</v>
      </c>
      <c r="O24883">
        <v>0</v>
      </c>
      <c r="P24883">
        <v>0</v>
      </c>
      <c r="Q24883" s="1" t="s">
        <v>376</v>
      </c>
      <c r="R24883">
        <v>1.69</v>
      </c>
    </row>
    <row r="24884" spans="1:18" x14ac:dyDescent="0.25">
      <c r="A24884">
        <v>948830</v>
      </c>
      <c r="B24884" s="1" t="s">
        <v>54140</v>
      </c>
      <c r="C24884" s="2">
        <v>43545</v>
      </c>
      <c r="D24884">
        <v>0</v>
      </c>
      <c r="E24884" s="1" t="s">
        <v>54141</v>
      </c>
      <c r="F24884" s="1" t="s">
        <v>47928</v>
      </c>
      <c r="G24884" s="1" t="s">
        <v>69</v>
      </c>
      <c r="H24884">
        <v>0</v>
      </c>
      <c r="I24884" s="1" t="s">
        <v>8276</v>
      </c>
      <c r="J24884" s="1" t="s">
        <v>2585</v>
      </c>
      <c r="K24884" s="1" t="s">
        <v>28579</v>
      </c>
      <c r="L24884">
        <v>18</v>
      </c>
      <c r="M24884">
        <v>187</v>
      </c>
      <c r="N24884">
        <v>11</v>
      </c>
      <c r="O24884">
        <v>0</v>
      </c>
      <c r="P24884">
        <v>0</v>
      </c>
      <c r="Q24884" s="1" t="s">
        <v>376</v>
      </c>
      <c r="R24884">
        <v>5.19</v>
      </c>
    </row>
    <row r="24885" spans="1:18" x14ac:dyDescent="0.25">
      <c r="A24885">
        <v>948840</v>
      </c>
      <c r="B24885" s="1" t="s">
        <v>54142</v>
      </c>
      <c r="C24885" s="2">
        <v>43387</v>
      </c>
      <c r="D24885">
        <v>0</v>
      </c>
      <c r="E24885" s="1" t="s">
        <v>54143</v>
      </c>
      <c r="F24885" s="1" t="s">
        <v>47928</v>
      </c>
      <c r="G24885" s="1" t="s">
        <v>84</v>
      </c>
      <c r="H24885">
        <v>0</v>
      </c>
      <c r="I24885" s="1" t="s">
        <v>42</v>
      </c>
      <c r="J24885" s="1" t="s">
        <v>2235</v>
      </c>
      <c r="K24885" s="1" t="s">
        <v>12403</v>
      </c>
      <c r="L24885">
        <v>0</v>
      </c>
      <c r="M24885">
        <v>10</v>
      </c>
      <c r="N24885">
        <v>3</v>
      </c>
      <c r="O24885">
        <v>0</v>
      </c>
      <c r="P24885">
        <v>0</v>
      </c>
      <c r="Q24885" s="1" t="s">
        <v>376</v>
      </c>
      <c r="R24885">
        <v>0</v>
      </c>
    </row>
    <row r="24886" spans="1:18" x14ac:dyDescent="0.25">
      <c r="A24886">
        <v>948990</v>
      </c>
      <c r="B24886" s="1" t="s">
        <v>54144</v>
      </c>
      <c r="C24886" s="2">
        <v>43398</v>
      </c>
      <c r="D24886">
        <v>1</v>
      </c>
      <c r="E24886" s="1" t="s">
        <v>20915</v>
      </c>
      <c r="F24886" s="1" t="s">
        <v>20915</v>
      </c>
      <c r="G24886" s="1" t="s">
        <v>84</v>
      </c>
      <c r="H24886">
        <v>0</v>
      </c>
      <c r="I24886" s="1" t="s">
        <v>1930</v>
      </c>
      <c r="J24886" s="1" t="s">
        <v>2599</v>
      </c>
      <c r="K24886" s="1" t="s">
        <v>999</v>
      </c>
      <c r="L24886">
        <v>7</v>
      </c>
      <c r="M24886">
        <v>29</v>
      </c>
      <c r="N24886">
        <v>1</v>
      </c>
      <c r="O24886">
        <v>0</v>
      </c>
      <c r="P24886">
        <v>0</v>
      </c>
      <c r="Q24886" s="1" t="s">
        <v>376</v>
      </c>
      <c r="R24886">
        <v>0.79</v>
      </c>
    </row>
    <row r="24887" spans="1:18" x14ac:dyDescent="0.25">
      <c r="A24887">
        <v>949000</v>
      </c>
      <c r="B24887" s="1" t="s">
        <v>54145</v>
      </c>
      <c r="C24887" s="2">
        <v>43516</v>
      </c>
      <c r="D24887">
        <v>1</v>
      </c>
      <c r="E24887" s="1" t="s">
        <v>54146</v>
      </c>
      <c r="F24887" s="1" t="s">
        <v>54146</v>
      </c>
      <c r="G24887" s="1" t="s">
        <v>84</v>
      </c>
      <c r="H24887">
        <v>0</v>
      </c>
      <c r="I24887" s="1" t="s">
        <v>37804</v>
      </c>
      <c r="J24887" s="1" t="s">
        <v>16621</v>
      </c>
      <c r="K24887" s="1" t="s">
        <v>9328</v>
      </c>
      <c r="L24887">
        <v>9</v>
      </c>
      <c r="M24887">
        <v>75</v>
      </c>
      <c r="N24887">
        <v>19</v>
      </c>
      <c r="O24887">
        <v>0</v>
      </c>
      <c r="P24887">
        <v>0</v>
      </c>
      <c r="Q24887" s="1" t="s">
        <v>97</v>
      </c>
      <c r="R24887">
        <v>0</v>
      </c>
    </row>
    <row r="24888" spans="1:18" x14ac:dyDescent="0.25">
      <c r="A24888">
        <v>949030</v>
      </c>
      <c r="B24888" s="1" t="s">
        <v>54147</v>
      </c>
      <c r="C24888" s="2">
        <v>43378</v>
      </c>
      <c r="D24888">
        <v>1</v>
      </c>
      <c r="E24888" s="1" t="s">
        <v>32582</v>
      </c>
      <c r="F24888" s="1" t="s">
        <v>32582</v>
      </c>
      <c r="G24888" s="1" t="s">
        <v>84</v>
      </c>
      <c r="H24888">
        <v>0</v>
      </c>
      <c r="I24888" s="1" t="s">
        <v>322</v>
      </c>
      <c r="J24888" s="1" t="s">
        <v>208</v>
      </c>
      <c r="K24888" s="1" t="s">
        <v>437</v>
      </c>
      <c r="L24888">
        <v>100</v>
      </c>
      <c r="M24888">
        <v>14</v>
      </c>
      <c r="N24888">
        <v>1</v>
      </c>
      <c r="O24888">
        <v>0</v>
      </c>
      <c r="P24888">
        <v>0</v>
      </c>
      <c r="Q24888" s="1" t="s">
        <v>376</v>
      </c>
      <c r="R24888">
        <v>0.79</v>
      </c>
    </row>
    <row r="24889" spans="1:18" x14ac:dyDescent="0.25">
      <c r="A24889">
        <v>949050</v>
      </c>
      <c r="B24889" s="1" t="s">
        <v>54148</v>
      </c>
      <c r="C24889" s="2">
        <v>43399</v>
      </c>
      <c r="D24889">
        <v>1</v>
      </c>
      <c r="E24889" s="1" t="s">
        <v>48514</v>
      </c>
      <c r="F24889" s="1" t="s">
        <v>48514</v>
      </c>
      <c r="G24889" s="1" t="s">
        <v>69</v>
      </c>
      <c r="H24889">
        <v>0</v>
      </c>
      <c r="I24889" s="1" t="s">
        <v>22009</v>
      </c>
      <c r="J24889" s="1" t="s">
        <v>762</v>
      </c>
      <c r="K24889" s="1" t="s">
        <v>762</v>
      </c>
      <c r="L24889">
        <v>0</v>
      </c>
      <c r="M24889">
        <v>12</v>
      </c>
      <c r="N24889">
        <v>11</v>
      </c>
      <c r="O24889">
        <v>0</v>
      </c>
      <c r="P24889">
        <v>0</v>
      </c>
      <c r="Q24889" s="1" t="s">
        <v>376</v>
      </c>
      <c r="R24889">
        <v>0</v>
      </c>
    </row>
    <row r="24890" spans="1:18" x14ac:dyDescent="0.25">
      <c r="A24890">
        <v>949060</v>
      </c>
      <c r="B24890" s="1" t="s">
        <v>54149</v>
      </c>
      <c r="C24890" s="2">
        <v>43556</v>
      </c>
      <c r="D24890">
        <v>1</v>
      </c>
      <c r="E24890" s="1" t="s">
        <v>3447</v>
      </c>
      <c r="F24890" s="1" t="s">
        <v>403</v>
      </c>
      <c r="G24890" s="1" t="s">
        <v>69</v>
      </c>
      <c r="H24890">
        <v>0</v>
      </c>
      <c r="I24890" s="1" t="s">
        <v>10984</v>
      </c>
      <c r="J24890" s="1" t="s">
        <v>208</v>
      </c>
      <c r="K24890" s="1" t="s">
        <v>11401</v>
      </c>
      <c r="L24890">
        <v>8</v>
      </c>
      <c r="M24890">
        <v>81</v>
      </c>
      <c r="N24890">
        <v>1</v>
      </c>
      <c r="O24890">
        <v>0</v>
      </c>
      <c r="P24890">
        <v>0</v>
      </c>
      <c r="Q24890" s="1" t="s">
        <v>376</v>
      </c>
      <c r="R24890">
        <v>0</v>
      </c>
    </row>
    <row r="24891" spans="1:18" x14ac:dyDescent="0.25">
      <c r="A24891">
        <v>949150</v>
      </c>
      <c r="B24891" s="1" t="s">
        <v>54150</v>
      </c>
      <c r="C24891" s="2">
        <v>43387</v>
      </c>
      <c r="D24891">
        <v>1</v>
      </c>
      <c r="E24891" s="1" t="s">
        <v>54151</v>
      </c>
      <c r="F24891" s="1" t="s">
        <v>54151</v>
      </c>
      <c r="G24891" s="1" t="s">
        <v>84</v>
      </c>
      <c r="H24891">
        <v>0</v>
      </c>
      <c r="I24891" s="1" t="s">
        <v>25415</v>
      </c>
      <c r="J24891" s="1" t="s">
        <v>8945</v>
      </c>
      <c r="K24891" s="1" t="s">
        <v>5265</v>
      </c>
      <c r="L24891">
        <v>0</v>
      </c>
      <c r="M24891">
        <v>2</v>
      </c>
      <c r="N24891">
        <v>0</v>
      </c>
      <c r="O24891">
        <v>0</v>
      </c>
      <c r="P24891">
        <v>0</v>
      </c>
      <c r="Q24891" s="1" t="s">
        <v>376</v>
      </c>
      <c r="R24891">
        <v>15.49</v>
      </c>
    </row>
    <row r="24892" spans="1:18" x14ac:dyDescent="0.25">
      <c r="A24892">
        <v>949170</v>
      </c>
      <c r="B24892" s="1" t="s">
        <v>54152</v>
      </c>
      <c r="C24892" s="2">
        <v>43390</v>
      </c>
      <c r="D24892">
        <v>1</v>
      </c>
      <c r="E24892" s="1" t="s">
        <v>17070</v>
      </c>
      <c r="F24892" s="1" t="s">
        <v>17070</v>
      </c>
      <c r="G24892" s="1" t="s">
        <v>84</v>
      </c>
      <c r="H24892">
        <v>0</v>
      </c>
      <c r="I24892" s="1" t="s">
        <v>2103</v>
      </c>
      <c r="J24892" s="1" t="s">
        <v>10750</v>
      </c>
      <c r="K24892" s="1" t="s">
        <v>10750</v>
      </c>
      <c r="L24892">
        <v>0</v>
      </c>
      <c r="M24892">
        <v>0</v>
      </c>
      <c r="N24892">
        <v>2</v>
      </c>
      <c r="O24892">
        <v>0</v>
      </c>
      <c r="P24892">
        <v>0</v>
      </c>
      <c r="Q24892" s="1" t="s">
        <v>376</v>
      </c>
      <c r="R24892">
        <v>0.79</v>
      </c>
    </row>
    <row r="24893" spans="1:18" x14ac:dyDescent="0.25">
      <c r="A24893">
        <v>949210</v>
      </c>
      <c r="B24893" s="1" t="s">
        <v>54153</v>
      </c>
      <c r="C24893" s="2">
        <v>43381</v>
      </c>
      <c r="D24893">
        <v>1</v>
      </c>
      <c r="E24893" s="1" t="s">
        <v>27215</v>
      </c>
      <c r="F24893" s="1" t="s">
        <v>27216</v>
      </c>
      <c r="G24893" s="1" t="s">
        <v>20</v>
      </c>
      <c r="H24893">
        <v>0</v>
      </c>
      <c r="I24893" s="1" t="s">
        <v>1001</v>
      </c>
      <c r="J24893" s="1" t="s">
        <v>384</v>
      </c>
      <c r="K24893" s="1" t="s">
        <v>6809</v>
      </c>
      <c r="L24893">
        <v>8</v>
      </c>
      <c r="M24893">
        <v>12</v>
      </c>
      <c r="N24893">
        <v>5</v>
      </c>
      <c r="O24893">
        <v>0</v>
      </c>
      <c r="P24893">
        <v>0</v>
      </c>
      <c r="Q24893" s="1" t="s">
        <v>376</v>
      </c>
      <c r="R24893">
        <v>7.19</v>
      </c>
    </row>
    <row r="24894" spans="1:18" x14ac:dyDescent="0.25">
      <c r="A24894">
        <v>949290</v>
      </c>
      <c r="B24894" s="1" t="s">
        <v>54154</v>
      </c>
      <c r="C24894" s="2">
        <v>43515</v>
      </c>
      <c r="D24894">
        <v>1</v>
      </c>
      <c r="E24894" s="1" t="s">
        <v>19207</v>
      </c>
      <c r="F24894" s="1" t="s">
        <v>19207</v>
      </c>
      <c r="G24894" s="1" t="s">
        <v>84</v>
      </c>
      <c r="H24894">
        <v>0</v>
      </c>
      <c r="I24894" s="1" t="s">
        <v>173</v>
      </c>
      <c r="J24894" s="1" t="s">
        <v>4350</v>
      </c>
      <c r="K24894" s="1" t="s">
        <v>54155</v>
      </c>
      <c r="L24894">
        <v>0</v>
      </c>
      <c r="M24894">
        <v>175</v>
      </c>
      <c r="N24894">
        <v>11</v>
      </c>
      <c r="O24894">
        <v>0</v>
      </c>
      <c r="P24894">
        <v>0</v>
      </c>
      <c r="Q24894" s="1" t="s">
        <v>376</v>
      </c>
      <c r="R24894">
        <v>7.19</v>
      </c>
    </row>
    <row r="24895" spans="1:18" x14ac:dyDescent="0.25">
      <c r="A24895">
        <v>949330</v>
      </c>
      <c r="B24895" s="1" t="s">
        <v>54156</v>
      </c>
      <c r="C24895" s="2">
        <v>43390</v>
      </c>
      <c r="D24895">
        <v>1</v>
      </c>
      <c r="E24895" s="1" t="s">
        <v>54157</v>
      </c>
      <c r="F24895" s="1" t="s">
        <v>54158</v>
      </c>
      <c r="G24895" s="1" t="s">
        <v>20</v>
      </c>
      <c r="H24895">
        <v>0</v>
      </c>
      <c r="I24895" s="1" t="s">
        <v>17474</v>
      </c>
      <c r="J24895" s="1" t="s">
        <v>17714</v>
      </c>
      <c r="K24895" s="1" t="s">
        <v>10806</v>
      </c>
      <c r="L24895">
        <v>0</v>
      </c>
      <c r="M24895">
        <v>3</v>
      </c>
      <c r="N24895">
        <v>1</v>
      </c>
      <c r="O24895">
        <v>0</v>
      </c>
      <c r="P24895">
        <v>0</v>
      </c>
      <c r="Q24895" s="1" t="s">
        <v>376</v>
      </c>
      <c r="R24895">
        <v>5.39</v>
      </c>
    </row>
    <row r="24896" spans="1:18" x14ac:dyDescent="0.25">
      <c r="A24896">
        <v>949370</v>
      </c>
      <c r="B24896" s="1" t="s">
        <v>54159</v>
      </c>
      <c r="C24896" s="2">
        <v>43390</v>
      </c>
      <c r="D24896">
        <v>1</v>
      </c>
      <c r="E24896" s="1" t="s">
        <v>54160</v>
      </c>
      <c r="F24896" s="1" t="s">
        <v>54160</v>
      </c>
      <c r="G24896" s="1" t="s">
        <v>84</v>
      </c>
      <c r="H24896">
        <v>0</v>
      </c>
      <c r="I24896" s="1" t="s">
        <v>42</v>
      </c>
      <c r="J24896" s="1" t="s">
        <v>95</v>
      </c>
      <c r="K24896" s="1" t="s">
        <v>20815</v>
      </c>
      <c r="L24896">
        <v>0</v>
      </c>
      <c r="M24896">
        <v>63</v>
      </c>
      <c r="N24896">
        <v>1</v>
      </c>
      <c r="O24896">
        <v>0</v>
      </c>
      <c r="P24896">
        <v>0</v>
      </c>
      <c r="Q24896" s="1" t="s">
        <v>376</v>
      </c>
      <c r="R24896">
        <v>0</v>
      </c>
    </row>
    <row r="24897" spans="1:18" x14ac:dyDescent="0.25">
      <c r="A24897">
        <v>949380</v>
      </c>
      <c r="B24897" s="1" t="s">
        <v>54161</v>
      </c>
      <c r="C24897" s="2">
        <v>43391</v>
      </c>
      <c r="D24897">
        <v>1</v>
      </c>
      <c r="E24897" s="1" t="s">
        <v>54162</v>
      </c>
      <c r="F24897" s="1" t="s">
        <v>54162</v>
      </c>
      <c r="G24897" s="1" t="s">
        <v>439</v>
      </c>
      <c r="H24897">
        <v>0</v>
      </c>
      <c r="I24897" s="1" t="s">
        <v>28223</v>
      </c>
      <c r="J24897" s="1" t="s">
        <v>4185</v>
      </c>
      <c r="K24897" s="1" t="s">
        <v>2048</v>
      </c>
      <c r="L24897">
        <v>5</v>
      </c>
      <c r="M24897">
        <v>31</v>
      </c>
      <c r="N24897">
        <v>7</v>
      </c>
      <c r="O24897">
        <v>0</v>
      </c>
      <c r="P24897">
        <v>0</v>
      </c>
      <c r="Q24897" s="1" t="s">
        <v>376</v>
      </c>
      <c r="R24897">
        <v>0</v>
      </c>
    </row>
    <row r="24898" spans="1:18" x14ac:dyDescent="0.25">
      <c r="A24898">
        <v>949390</v>
      </c>
      <c r="B24898" s="1" t="s">
        <v>54163</v>
      </c>
      <c r="C24898" s="2">
        <v>43389</v>
      </c>
      <c r="D24898">
        <v>1</v>
      </c>
      <c r="E24898" s="1" t="s">
        <v>54164</v>
      </c>
      <c r="F24898" s="1" t="s">
        <v>54165</v>
      </c>
      <c r="G24898" s="1" t="s">
        <v>84</v>
      </c>
      <c r="H24898">
        <v>0</v>
      </c>
      <c r="I24898" s="1" t="s">
        <v>42</v>
      </c>
      <c r="J24898" s="1" t="s">
        <v>22</v>
      </c>
      <c r="K24898" s="1" t="s">
        <v>15487</v>
      </c>
      <c r="L24898">
        <v>0</v>
      </c>
      <c r="M24898">
        <v>12</v>
      </c>
      <c r="N24898">
        <v>0</v>
      </c>
      <c r="O24898">
        <v>0</v>
      </c>
      <c r="P24898">
        <v>0</v>
      </c>
      <c r="Q24898" s="1" t="s">
        <v>376</v>
      </c>
      <c r="R24898">
        <v>0</v>
      </c>
    </row>
    <row r="24899" spans="1:18" x14ac:dyDescent="0.25">
      <c r="A24899">
        <v>949420</v>
      </c>
      <c r="B24899" s="1" t="s">
        <v>54166</v>
      </c>
      <c r="C24899" s="2">
        <v>43466</v>
      </c>
      <c r="D24899">
        <v>1</v>
      </c>
      <c r="E24899" s="1" t="s">
        <v>54167</v>
      </c>
      <c r="F24899" s="1" t="s">
        <v>54167</v>
      </c>
      <c r="G24899" s="1" t="s">
        <v>84</v>
      </c>
      <c r="H24899">
        <v>0</v>
      </c>
      <c r="I24899" s="1" t="s">
        <v>42</v>
      </c>
      <c r="J24899" s="1" t="s">
        <v>1205</v>
      </c>
      <c r="K24899" s="1" t="s">
        <v>6674</v>
      </c>
      <c r="L24899">
        <v>0</v>
      </c>
      <c r="M24899">
        <v>15</v>
      </c>
      <c r="N24899">
        <v>8</v>
      </c>
      <c r="O24899">
        <v>0</v>
      </c>
      <c r="P24899">
        <v>0</v>
      </c>
      <c r="Q24899" s="1" t="s">
        <v>376</v>
      </c>
      <c r="R24899">
        <v>0</v>
      </c>
    </row>
    <row r="24900" spans="1:18" x14ac:dyDescent="0.25">
      <c r="A24900">
        <v>949500</v>
      </c>
      <c r="B24900" s="1" t="s">
        <v>54168</v>
      </c>
      <c r="C24900" s="2">
        <v>43430</v>
      </c>
      <c r="D24900">
        <v>1</v>
      </c>
      <c r="E24900" s="1" t="s">
        <v>54169</v>
      </c>
      <c r="F24900" s="1" t="s">
        <v>54169</v>
      </c>
      <c r="G24900" s="1" t="s">
        <v>20</v>
      </c>
      <c r="H24900">
        <v>0</v>
      </c>
      <c r="I24900" s="1" t="s">
        <v>42</v>
      </c>
      <c r="J24900" s="1" t="s">
        <v>54170</v>
      </c>
      <c r="K24900" s="1" t="s">
        <v>10470</v>
      </c>
      <c r="L24900">
        <v>0</v>
      </c>
      <c r="M24900">
        <v>7</v>
      </c>
      <c r="N24900">
        <v>4</v>
      </c>
      <c r="O24900">
        <v>0</v>
      </c>
      <c r="P24900">
        <v>0</v>
      </c>
      <c r="Q24900" s="1" t="s">
        <v>376</v>
      </c>
      <c r="R24900">
        <v>11.39</v>
      </c>
    </row>
    <row r="24901" spans="1:18" x14ac:dyDescent="0.25">
      <c r="A24901">
        <v>949520</v>
      </c>
      <c r="B24901" s="1" t="s">
        <v>54171</v>
      </c>
      <c r="C24901" s="2">
        <v>43440</v>
      </c>
      <c r="D24901">
        <v>1</v>
      </c>
      <c r="E24901" s="1" t="s">
        <v>54172</v>
      </c>
      <c r="F24901" s="1" t="s">
        <v>54172</v>
      </c>
      <c r="G24901" s="1" t="s">
        <v>84</v>
      </c>
      <c r="H24901">
        <v>0</v>
      </c>
      <c r="I24901" s="1" t="s">
        <v>42</v>
      </c>
      <c r="J24901" s="1" t="s">
        <v>1668</v>
      </c>
      <c r="K24901" s="1" t="s">
        <v>14002</v>
      </c>
      <c r="L24901">
        <v>0</v>
      </c>
      <c r="M24901">
        <v>1</v>
      </c>
      <c r="N24901">
        <v>2</v>
      </c>
      <c r="O24901">
        <v>0</v>
      </c>
      <c r="P24901">
        <v>0</v>
      </c>
      <c r="Q24901" s="1" t="s">
        <v>376</v>
      </c>
      <c r="R24901">
        <v>8.2899999999999991</v>
      </c>
    </row>
    <row r="24902" spans="1:18" x14ac:dyDescent="0.25">
      <c r="A24902">
        <v>949530</v>
      </c>
      <c r="B24902" s="1" t="s">
        <v>54173</v>
      </c>
      <c r="C24902" s="2">
        <v>43423</v>
      </c>
      <c r="D24902">
        <v>1</v>
      </c>
      <c r="E24902" s="1" t="s">
        <v>35067</v>
      </c>
      <c r="F24902" s="1" t="s">
        <v>35067</v>
      </c>
      <c r="G24902" s="1" t="s">
        <v>20</v>
      </c>
      <c r="H24902">
        <v>0</v>
      </c>
      <c r="I24902" s="1" t="s">
        <v>1001</v>
      </c>
      <c r="J24902" s="1" t="s">
        <v>384</v>
      </c>
      <c r="K24902" s="1" t="s">
        <v>11686</v>
      </c>
      <c r="L24902">
        <v>15</v>
      </c>
      <c r="M24902">
        <v>27</v>
      </c>
      <c r="N24902">
        <v>6</v>
      </c>
      <c r="O24902">
        <v>0</v>
      </c>
      <c r="P24902">
        <v>0</v>
      </c>
      <c r="Q24902" s="1" t="s">
        <v>376</v>
      </c>
      <c r="R24902">
        <v>0.79</v>
      </c>
    </row>
    <row r="24903" spans="1:18" x14ac:dyDescent="0.25">
      <c r="A24903">
        <v>949580</v>
      </c>
      <c r="B24903" s="1" t="s">
        <v>54174</v>
      </c>
      <c r="C24903" s="2">
        <v>43386</v>
      </c>
      <c r="D24903">
        <v>1</v>
      </c>
      <c r="E24903" s="1" t="s">
        <v>50882</v>
      </c>
      <c r="F24903" s="1" t="s">
        <v>50882</v>
      </c>
      <c r="G24903" s="1" t="s">
        <v>84</v>
      </c>
      <c r="H24903">
        <v>0</v>
      </c>
      <c r="I24903" s="1" t="s">
        <v>322</v>
      </c>
      <c r="J24903" s="1" t="s">
        <v>2162</v>
      </c>
      <c r="K24903" s="1" t="s">
        <v>4317</v>
      </c>
      <c r="L24903">
        <v>6</v>
      </c>
      <c r="M24903">
        <v>45</v>
      </c>
      <c r="N24903">
        <v>10</v>
      </c>
      <c r="O24903">
        <v>0</v>
      </c>
      <c r="P24903">
        <v>0</v>
      </c>
      <c r="Q24903" s="1" t="s">
        <v>376</v>
      </c>
      <c r="R24903">
        <v>0.79</v>
      </c>
    </row>
    <row r="24904" spans="1:18" x14ac:dyDescent="0.25">
      <c r="A24904">
        <v>949630</v>
      </c>
      <c r="B24904" s="1" t="s">
        <v>54175</v>
      </c>
      <c r="C24904" s="2">
        <v>43411</v>
      </c>
      <c r="D24904">
        <v>1</v>
      </c>
      <c r="E24904" s="1" t="s">
        <v>54176</v>
      </c>
      <c r="F24904" s="1" t="s">
        <v>54176</v>
      </c>
      <c r="G24904" s="1" t="s">
        <v>84</v>
      </c>
      <c r="H24904">
        <v>0</v>
      </c>
      <c r="I24904" s="1" t="s">
        <v>42</v>
      </c>
      <c r="J24904" s="1" t="s">
        <v>1441</v>
      </c>
      <c r="K24904" s="1" t="s">
        <v>1441</v>
      </c>
      <c r="L24904">
        <v>0</v>
      </c>
      <c r="M24904">
        <v>12</v>
      </c>
      <c r="N24904">
        <v>3</v>
      </c>
      <c r="O24904">
        <v>0</v>
      </c>
      <c r="P24904">
        <v>0</v>
      </c>
      <c r="Q24904" s="1" t="s">
        <v>376</v>
      </c>
      <c r="R24904">
        <v>0.79</v>
      </c>
    </row>
    <row r="24905" spans="1:18" x14ac:dyDescent="0.25">
      <c r="A24905">
        <v>949670</v>
      </c>
      <c r="B24905" s="1" t="s">
        <v>54177</v>
      </c>
      <c r="C24905" s="2">
        <v>43451</v>
      </c>
      <c r="D24905">
        <v>1</v>
      </c>
      <c r="E24905" s="1" t="s">
        <v>54178</v>
      </c>
      <c r="F24905" s="1" t="s">
        <v>54178</v>
      </c>
      <c r="G24905" s="1" t="s">
        <v>84</v>
      </c>
      <c r="H24905">
        <v>0</v>
      </c>
      <c r="I24905" s="1" t="s">
        <v>42</v>
      </c>
      <c r="J24905" s="1" t="s">
        <v>448</v>
      </c>
      <c r="K24905" s="1" t="s">
        <v>54179</v>
      </c>
      <c r="L24905">
        <v>0</v>
      </c>
      <c r="M24905">
        <v>12</v>
      </c>
      <c r="N24905">
        <v>1</v>
      </c>
      <c r="O24905">
        <v>0</v>
      </c>
      <c r="P24905">
        <v>0</v>
      </c>
      <c r="Q24905" s="1" t="s">
        <v>376</v>
      </c>
      <c r="R24905">
        <v>3.99</v>
      </c>
    </row>
    <row r="24906" spans="1:18" x14ac:dyDescent="0.25">
      <c r="A24906">
        <v>949690</v>
      </c>
      <c r="B24906" s="1" t="s">
        <v>54180</v>
      </c>
      <c r="C24906" s="2">
        <v>43480</v>
      </c>
      <c r="D24906">
        <v>1</v>
      </c>
      <c r="E24906" s="1" t="s">
        <v>12716</v>
      </c>
      <c r="F24906" s="1" t="s">
        <v>12716</v>
      </c>
      <c r="G24906" s="1" t="s">
        <v>84</v>
      </c>
      <c r="H24906">
        <v>0</v>
      </c>
      <c r="I24906" s="1" t="s">
        <v>54181</v>
      </c>
      <c r="J24906" s="1" t="s">
        <v>715</v>
      </c>
      <c r="K24906" s="1" t="s">
        <v>54182</v>
      </c>
      <c r="L24906">
        <v>5</v>
      </c>
      <c r="M24906">
        <v>52</v>
      </c>
      <c r="N24906">
        <v>53</v>
      </c>
      <c r="O24906">
        <v>0</v>
      </c>
      <c r="P24906">
        <v>0</v>
      </c>
      <c r="Q24906" s="1" t="s">
        <v>97</v>
      </c>
      <c r="R24906">
        <v>0</v>
      </c>
    </row>
    <row r="24907" spans="1:18" x14ac:dyDescent="0.25">
      <c r="A24907">
        <v>949700</v>
      </c>
      <c r="B24907" s="1" t="s">
        <v>54183</v>
      </c>
      <c r="C24907" s="2">
        <v>43406</v>
      </c>
      <c r="D24907">
        <v>1</v>
      </c>
      <c r="E24907" s="1" t="s">
        <v>48537</v>
      </c>
      <c r="F24907" s="1" t="s">
        <v>48537</v>
      </c>
      <c r="G24907" s="1" t="s">
        <v>69</v>
      </c>
      <c r="H24907">
        <v>0</v>
      </c>
      <c r="I24907" s="1" t="s">
        <v>42</v>
      </c>
      <c r="J24907" s="1" t="s">
        <v>208</v>
      </c>
      <c r="K24907" s="1" t="s">
        <v>49380</v>
      </c>
      <c r="L24907">
        <v>24</v>
      </c>
      <c r="M24907">
        <v>4</v>
      </c>
      <c r="N24907">
        <v>8</v>
      </c>
      <c r="O24907">
        <v>0</v>
      </c>
      <c r="P24907">
        <v>0</v>
      </c>
      <c r="Q24907" s="1" t="s">
        <v>376</v>
      </c>
      <c r="R24907">
        <v>2.09</v>
      </c>
    </row>
    <row r="24908" spans="1:18" x14ac:dyDescent="0.25">
      <c r="A24908">
        <v>949710</v>
      </c>
      <c r="B24908" s="1" t="s">
        <v>54184</v>
      </c>
      <c r="C24908" s="2">
        <v>43454</v>
      </c>
      <c r="D24908">
        <v>1</v>
      </c>
      <c r="E24908" s="1" t="s">
        <v>42459</v>
      </c>
      <c r="F24908" s="1" t="s">
        <v>42459</v>
      </c>
      <c r="G24908" s="1" t="s">
        <v>69</v>
      </c>
      <c r="H24908">
        <v>0</v>
      </c>
      <c r="I24908" s="1" t="s">
        <v>1001</v>
      </c>
      <c r="J24908" s="1" t="s">
        <v>10675</v>
      </c>
      <c r="K24908" s="1" t="s">
        <v>7015</v>
      </c>
      <c r="L24908">
        <v>18</v>
      </c>
      <c r="M24908">
        <v>3</v>
      </c>
      <c r="N24908">
        <v>8</v>
      </c>
      <c r="O24908">
        <v>0</v>
      </c>
      <c r="P24908">
        <v>0</v>
      </c>
      <c r="Q24908" s="1" t="s">
        <v>376</v>
      </c>
      <c r="R24908">
        <v>6.19</v>
      </c>
    </row>
    <row r="24909" spans="1:18" x14ac:dyDescent="0.25">
      <c r="A24909">
        <v>949770</v>
      </c>
      <c r="B24909" s="1" t="s">
        <v>54185</v>
      </c>
      <c r="C24909" s="2">
        <v>43410</v>
      </c>
      <c r="D24909">
        <v>1</v>
      </c>
      <c r="E24909" s="1" t="s">
        <v>54186</v>
      </c>
      <c r="F24909" s="1" t="s">
        <v>6564</v>
      </c>
      <c r="G24909" s="1" t="s">
        <v>84</v>
      </c>
      <c r="H24909">
        <v>0</v>
      </c>
      <c r="I24909" s="1" t="s">
        <v>638</v>
      </c>
      <c r="J24909" s="1" t="s">
        <v>384</v>
      </c>
      <c r="K24909" s="1" t="s">
        <v>11570</v>
      </c>
      <c r="L24909">
        <v>1</v>
      </c>
      <c r="M24909">
        <v>8</v>
      </c>
      <c r="N24909">
        <v>0</v>
      </c>
      <c r="O24909">
        <v>0</v>
      </c>
      <c r="P24909">
        <v>0</v>
      </c>
      <c r="Q24909" s="1" t="s">
        <v>376</v>
      </c>
      <c r="R24909">
        <v>2.09</v>
      </c>
    </row>
    <row r="24910" spans="1:18" x14ac:dyDescent="0.25">
      <c r="A24910">
        <v>949790</v>
      </c>
      <c r="B24910" s="1" t="s">
        <v>54187</v>
      </c>
      <c r="C24910" s="2">
        <v>43383</v>
      </c>
      <c r="D24910">
        <v>1</v>
      </c>
      <c r="E24910" s="1" t="s">
        <v>13853</v>
      </c>
      <c r="F24910" s="1" t="s">
        <v>13853</v>
      </c>
      <c r="G24910" s="1" t="s">
        <v>20</v>
      </c>
      <c r="H24910">
        <v>0</v>
      </c>
      <c r="I24910" s="1" t="s">
        <v>13617</v>
      </c>
      <c r="J24910" s="1" t="s">
        <v>370</v>
      </c>
      <c r="K24910" s="1" t="s">
        <v>4377</v>
      </c>
      <c r="L24910">
        <v>9</v>
      </c>
      <c r="M24910">
        <v>36</v>
      </c>
      <c r="N24910">
        <v>2</v>
      </c>
      <c r="O24910">
        <v>0</v>
      </c>
      <c r="P24910">
        <v>0</v>
      </c>
      <c r="Q24910" s="1" t="s">
        <v>376</v>
      </c>
      <c r="R24910">
        <v>3.99</v>
      </c>
    </row>
    <row r="24911" spans="1:18" x14ac:dyDescent="0.25">
      <c r="A24911">
        <v>949800</v>
      </c>
      <c r="B24911" s="1" t="s">
        <v>54188</v>
      </c>
      <c r="C24911" s="2">
        <v>43482</v>
      </c>
      <c r="D24911">
        <v>1</v>
      </c>
      <c r="E24911" s="1" t="s">
        <v>47827</v>
      </c>
      <c r="F24911" s="1" t="s">
        <v>5849</v>
      </c>
      <c r="G24911" s="1" t="s">
        <v>20</v>
      </c>
      <c r="H24911">
        <v>0</v>
      </c>
      <c r="I24911" s="1" t="s">
        <v>1930</v>
      </c>
      <c r="J24911" s="1" t="s">
        <v>291</v>
      </c>
      <c r="K24911" s="1" t="s">
        <v>1568</v>
      </c>
      <c r="L24911">
        <v>16</v>
      </c>
      <c r="M24911">
        <v>12</v>
      </c>
      <c r="N24911">
        <v>3</v>
      </c>
      <c r="O24911">
        <v>0</v>
      </c>
      <c r="P24911">
        <v>0</v>
      </c>
      <c r="Q24911" s="1" t="s">
        <v>376</v>
      </c>
      <c r="R24911">
        <v>11.39</v>
      </c>
    </row>
    <row r="24912" spans="1:18" x14ac:dyDescent="0.25">
      <c r="A24912">
        <v>949810</v>
      </c>
      <c r="B24912" s="1" t="s">
        <v>54189</v>
      </c>
      <c r="C24912" s="2">
        <v>43469</v>
      </c>
      <c r="D24912">
        <v>1</v>
      </c>
      <c r="E24912" s="1" t="s">
        <v>54190</v>
      </c>
      <c r="F24912" s="1" t="s">
        <v>54190</v>
      </c>
      <c r="G24912" s="1" t="s">
        <v>84</v>
      </c>
      <c r="H24912">
        <v>0</v>
      </c>
      <c r="I24912" s="1" t="s">
        <v>997</v>
      </c>
      <c r="J24912" s="1" t="s">
        <v>54191</v>
      </c>
      <c r="K24912" s="1" t="s">
        <v>10750</v>
      </c>
      <c r="L24912">
        <v>18</v>
      </c>
      <c r="M24912">
        <v>0</v>
      </c>
      <c r="N24912">
        <v>3</v>
      </c>
      <c r="O24912">
        <v>0</v>
      </c>
      <c r="P24912">
        <v>0</v>
      </c>
      <c r="Q24912" s="1" t="s">
        <v>376</v>
      </c>
      <c r="R24912">
        <v>13.49</v>
      </c>
    </row>
    <row r="24913" spans="1:18" x14ac:dyDescent="0.25">
      <c r="A24913">
        <v>949820</v>
      </c>
      <c r="B24913" s="1" t="s">
        <v>54192</v>
      </c>
      <c r="C24913" s="2">
        <v>43383</v>
      </c>
      <c r="D24913">
        <v>1</v>
      </c>
      <c r="E24913" s="1" t="s">
        <v>54193</v>
      </c>
      <c r="F24913" s="1" t="s">
        <v>54193</v>
      </c>
      <c r="G24913" s="1" t="s">
        <v>84</v>
      </c>
      <c r="H24913">
        <v>0</v>
      </c>
      <c r="I24913" s="1" t="s">
        <v>42</v>
      </c>
      <c r="J24913" s="1" t="s">
        <v>95</v>
      </c>
      <c r="K24913" s="1" t="s">
        <v>95</v>
      </c>
      <c r="L24913">
        <v>8</v>
      </c>
      <c r="M24913">
        <v>5</v>
      </c>
      <c r="N24913">
        <v>0</v>
      </c>
      <c r="O24913">
        <v>0</v>
      </c>
      <c r="P24913">
        <v>0</v>
      </c>
      <c r="Q24913" s="1" t="s">
        <v>376</v>
      </c>
      <c r="R24913">
        <v>0.79</v>
      </c>
    </row>
    <row r="24914" spans="1:18" x14ac:dyDescent="0.25">
      <c r="A24914">
        <v>949830</v>
      </c>
      <c r="B24914" s="1" t="s">
        <v>54194</v>
      </c>
      <c r="C24914" s="2">
        <v>43397</v>
      </c>
      <c r="D24914">
        <v>1</v>
      </c>
      <c r="E24914" s="1" t="s">
        <v>43903</v>
      </c>
      <c r="F24914" s="1" t="s">
        <v>43903</v>
      </c>
      <c r="G24914" s="1" t="s">
        <v>84</v>
      </c>
      <c r="H24914">
        <v>0</v>
      </c>
      <c r="I24914" s="1" t="s">
        <v>16477</v>
      </c>
      <c r="J24914" s="1" t="s">
        <v>113</v>
      </c>
      <c r="K24914" s="1" t="s">
        <v>4216</v>
      </c>
      <c r="L24914">
        <v>0</v>
      </c>
      <c r="M24914">
        <v>1</v>
      </c>
      <c r="N24914">
        <v>1</v>
      </c>
      <c r="O24914">
        <v>0</v>
      </c>
      <c r="P24914">
        <v>0</v>
      </c>
      <c r="Q24914" s="1" t="s">
        <v>376</v>
      </c>
      <c r="R24914">
        <v>0.79</v>
      </c>
    </row>
    <row r="24915" spans="1:18" x14ac:dyDescent="0.25">
      <c r="A24915">
        <v>949880</v>
      </c>
      <c r="B24915" s="1" t="s">
        <v>54195</v>
      </c>
      <c r="C24915" s="2">
        <v>43380</v>
      </c>
      <c r="D24915">
        <v>1</v>
      </c>
      <c r="E24915" s="1" t="s">
        <v>44190</v>
      </c>
      <c r="F24915" s="1" t="s">
        <v>44190</v>
      </c>
      <c r="G24915" s="1" t="s">
        <v>84</v>
      </c>
      <c r="H24915">
        <v>0</v>
      </c>
      <c r="I24915" s="1" t="s">
        <v>42</v>
      </c>
      <c r="J24915" s="1" t="s">
        <v>7888</v>
      </c>
      <c r="K24915" s="1" t="s">
        <v>3976</v>
      </c>
      <c r="L24915">
        <v>0</v>
      </c>
      <c r="M24915">
        <v>13</v>
      </c>
      <c r="N24915">
        <v>7</v>
      </c>
      <c r="O24915">
        <v>0</v>
      </c>
      <c r="P24915">
        <v>0</v>
      </c>
      <c r="Q24915" s="1" t="s">
        <v>376</v>
      </c>
      <c r="R24915">
        <v>2.89</v>
      </c>
    </row>
    <row r="24916" spans="1:18" x14ac:dyDescent="0.25">
      <c r="A24916">
        <v>949890</v>
      </c>
      <c r="B24916" s="1" t="s">
        <v>54196</v>
      </c>
      <c r="C24916" s="2">
        <v>43404</v>
      </c>
      <c r="D24916">
        <v>1</v>
      </c>
      <c r="E24916" s="1" t="s">
        <v>54197</v>
      </c>
      <c r="F24916" s="1" t="s">
        <v>54198</v>
      </c>
      <c r="G24916" s="1" t="s">
        <v>84</v>
      </c>
      <c r="H24916">
        <v>0</v>
      </c>
      <c r="I24916" s="1" t="s">
        <v>42</v>
      </c>
      <c r="J24916" s="1" t="s">
        <v>5180</v>
      </c>
      <c r="K24916" s="1" t="s">
        <v>2638</v>
      </c>
      <c r="L24916">
        <v>5</v>
      </c>
      <c r="M24916">
        <v>29</v>
      </c>
      <c r="N24916">
        <v>4</v>
      </c>
      <c r="O24916">
        <v>0</v>
      </c>
      <c r="P24916">
        <v>0</v>
      </c>
      <c r="Q24916" s="1" t="s">
        <v>376</v>
      </c>
      <c r="R24916">
        <v>2.09</v>
      </c>
    </row>
    <row r="24917" spans="1:18" x14ac:dyDescent="0.25">
      <c r="A24917">
        <v>949910</v>
      </c>
      <c r="B24917" s="1" t="s">
        <v>54199</v>
      </c>
      <c r="C24917" s="2">
        <v>43484</v>
      </c>
      <c r="D24917">
        <v>1</v>
      </c>
      <c r="E24917" s="1" t="s">
        <v>54200</v>
      </c>
      <c r="F24917" s="1" t="s">
        <v>54200</v>
      </c>
      <c r="G24917" s="1" t="s">
        <v>84</v>
      </c>
      <c r="H24917">
        <v>0</v>
      </c>
      <c r="I24917" s="1" t="s">
        <v>13747</v>
      </c>
      <c r="J24917" s="1" t="s">
        <v>25570</v>
      </c>
      <c r="K24917" s="1" t="s">
        <v>9328</v>
      </c>
      <c r="L24917">
        <v>0</v>
      </c>
      <c r="M24917">
        <v>5</v>
      </c>
      <c r="N24917">
        <v>4</v>
      </c>
      <c r="O24917">
        <v>0</v>
      </c>
      <c r="P24917">
        <v>0</v>
      </c>
      <c r="Q24917" s="1" t="s">
        <v>376</v>
      </c>
      <c r="R24917">
        <v>0</v>
      </c>
    </row>
    <row r="24918" spans="1:18" x14ac:dyDescent="0.25">
      <c r="A24918">
        <v>949930</v>
      </c>
      <c r="B24918" s="1" t="s">
        <v>54201</v>
      </c>
      <c r="C24918" s="2">
        <v>43441</v>
      </c>
      <c r="D24918">
        <v>1</v>
      </c>
      <c r="E24918" s="1" t="s">
        <v>54202</v>
      </c>
      <c r="F24918" s="1" t="s">
        <v>54202</v>
      </c>
      <c r="G24918" s="1" t="s">
        <v>20</v>
      </c>
      <c r="H24918">
        <v>0</v>
      </c>
      <c r="I24918" s="1" t="s">
        <v>42</v>
      </c>
      <c r="J24918" s="1" t="s">
        <v>4190</v>
      </c>
      <c r="K24918" s="1" t="s">
        <v>1788</v>
      </c>
      <c r="L24918">
        <v>0</v>
      </c>
      <c r="M24918">
        <v>0</v>
      </c>
      <c r="N24918">
        <v>1</v>
      </c>
      <c r="O24918">
        <v>0</v>
      </c>
      <c r="P24918">
        <v>0</v>
      </c>
      <c r="Q24918" s="1" t="s">
        <v>376</v>
      </c>
      <c r="R24918">
        <v>1.69</v>
      </c>
    </row>
    <row r="24919" spans="1:18" x14ac:dyDescent="0.25">
      <c r="A24919">
        <v>949960</v>
      </c>
      <c r="B24919" s="1" t="s">
        <v>54203</v>
      </c>
      <c r="C24919" s="2">
        <v>43427</v>
      </c>
      <c r="D24919">
        <v>1</v>
      </c>
      <c r="E24919" s="1" t="s">
        <v>54204</v>
      </c>
      <c r="F24919" s="1" t="s">
        <v>54205</v>
      </c>
      <c r="G24919" s="1" t="s">
        <v>69</v>
      </c>
      <c r="H24919">
        <v>0</v>
      </c>
      <c r="I24919" s="1" t="s">
        <v>42</v>
      </c>
      <c r="J24919" s="1" t="s">
        <v>8111</v>
      </c>
      <c r="K24919" s="1" t="s">
        <v>1732</v>
      </c>
      <c r="L24919">
        <v>0</v>
      </c>
      <c r="M24919">
        <v>16</v>
      </c>
      <c r="N24919">
        <v>8</v>
      </c>
      <c r="O24919">
        <v>0</v>
      </c>
      <c r="P24919">
        <v>0</v>
      </c>
      <c r="Q24919" s="1" t="s">
        <v>376</v>
      </c>
      <c r="R24919">
        <v>1.69</v>
      </c>
    </row>
    <row r="24920" spans="1:18" x14ac:dyDescent="0.25">
      <c r="A24920">
        <v>949970</v>
      </c>
      <c r="B24920" s="1" t="s">
        <v>54206</v>
      </c>
      <c r="C24920" s="2">
        <v>43410</v>
      </c>
      <c r="D24920">
        <v>0</v>
      </c>
      <c r="E24920" s="1" t="s">
        <v>54207</v>
      </c>
      <c r="F24920" s="1" t="s">
        <v>54207</v>
      </c>
      <c r="G24920" s="1" t="s">
        <v>84</v>
      </c>
      <c r="H24920">
        <v>0</v>
      </c>
      <c r="I24920" s="1" t="s">
        <v>173</v>
      </c>
      <c r="J24920" s="1" t="s">
        <v>2235</v>
      </c>
      <c r="K24920" s="1" t="s">
        <v>12403</v>
      </c>
      <c r="L24920">
        <v>0</v>
      </c>
      <c r="M24920">
        <v>167</v>
      </c>
      <c r="N24920">
        <v>76</v>
      </c>
      <c r="O24920">
        <v>0</v>
      </c>
      <c r="P24920">
        <v>0</v>
      </c>
      <c r="Q24920" s="1" t="s">
        <v>376</v>
      </c>
      <c r="R24920">
        <v>3.99</v>
      </c>
    </row>
    <row r="24921" spans="1:18" x14ac:dyDescent="0.25">
      <c r="A24921">
        <v>949990</v>
      </c>
      <c r="B24921" s="1" t="s">
        <v>54208</v>
      </c>
      <c r="C24921" s="2">
        <v>43388</v>
      </c>
      <c r="D24921">
        <v>1</v>
      </c>
      <c r="E24921" s="1" t="s">
        <v>54209</v>
      </c>
      <c r="F24921" s="1" t="s">
        <v>54209</v>
      </c>
      <c r="G24921" s="1" t="s">
        <v>84</v>
      </c>
      <c r="H24921">
        <v>0</v>
      </c>
      <c r="I24921" s="1" t="s">
        <v>514</v>
      </c>
      <c r="J24921" s="1" t="s">
        <v>1076</v>
      </c>
      <c r="K24921" s="1" t="s">
        <v>5076</v>
      </c>
      <c r="L24921">
        <v>0</v>
      </c>
      <c r="M24921">
        <v>19</v>
      </c>
      <c r="N24921">
        <v>2</v>
      </c>
      <c r="O24921">
        <v>0</v>
      </c>
      <c r="P24921">
        <v>0</v>
      </c>
      <c r="Q24921" s="1" t="s">
        <v>376</v>
      </c>
      <c r="R24921">
        <v>2.09</v>
      </c>
    </row>
    <row r="24922" spans="1:18" x14ac:dyDescent="0.25">
      <c r="A24922">
        <v>950100</v>
      </c>
      <c r="B24922" s="1" t="s">
        <v>54210</v>
      </c>
      <c r="C24922" s="2">
        <v>43447</v>
      </c>
      <c r="D24922">
        <v>1</v>
      </c>
      <c r="E24922" s="1" t="s">
        <v>4486</v>
      </c>
      <c r="F24922" s="1" t="s">
        <v>4486</v>
      </c>
      <c r="G24922" s="1" t="s">
        <v>84</v>
      </c>
      <c r="H24922">
        <v>0</v>
      </c>
      <c r="I24922" s="1" t="s">
        <v>54211</v>
      </c>
      <c r="J24922" s="1" t="s">
        <v>745</v>
      </c>
      <c r="K24922" s="1" t="s">
        <v>4995</v>
      </c>
      <c r="L24922">
        <v>0</v>
      </c>
      <c r="M24922">
        <v>423</v>
      </c>
      <c r="N24922">
        <v>637</v>
      </c>
      <c r="O24922">
        <v>106</v>
      </c>
      <c r="P24922">
        <v>83</v>
      </c>
      <c r="Q24922" s="1" t="s">
        <v>166</v>
      </c>
      <c r="R24922">
        <v>0</v>
      </c>
    </row>
    <row r="24923" spans="1:18" x14ac:dyDescent="0.25">
      <c r="A24923">
        <v>950130</v>
      </c>
      <c r="B24923" s="1" t="s">
        <v>54212</v>
      </c>
      <c r="C24923" s="2">
        <v>43423</v>
      </c>
      <c r="D24923">
        <v>1</v>
      </c>
      <c r="E24923" s="1" t="s">
        <v>54213</v>
      </c>
      <c r="F24923" s="1" t="s">
        <v>54214</v>
      </c>
      <c r="G24923" s="1" t="s">
        <v>84</v>
      </c>
      <c r="H24923">
        <v>0</v>
      </c>
      <c r="I24923" s="1" t="s">
        <v>322</v>
      </c>
      <c r="J24923" s="1" t="s">
        <v>95</v>
      </c>
      <c r="K24923" s="1" t="s">
        <v>54215</v>
      </c>
      <c r="L24923">
        <v>35</v>
      </c>
      <c r="M24923">
        <v>7</v>
      </c>
      <c r="N24923">
        <v>1</v>
      </c>
      <c r="O24923">
        <v>0</v>
      </c>
      <c r="P24923">
        <v>0</v>
      </c>
      <c r="Q24923" s="1" t="s">
        <v>376</v>
      </c>
      <c r="R24923">
        <v>3.99</v>
      </c>
    </row>
    <row r="24924" spans="1:18" x14ac:dyDescent="0.25">
      <c r="A24924">
        <v>950140</v>
      </c>
      <c r="B24924" s="1" t="s">
        <v>54216</v>
      </c>
      <c r="C24924" s="2">
        <v>43389</v>
      </c>
      <c r="D24924">
        <v>1</v>
      </c>
      <c r="E24924" s="1" t="s">
        <v>40563</v>
      </c>
      <c r="F24924" s="1" t="s">
        <v>40563</v>
      </c>
      <c r="G24924" s="1" t="s">
        <v>69</v>
      </c>
      <c r="H24924">
        <v>0</v>
      </c>
      <c r="I24924" s="1" t="s">
        <v>626</v>
      </c>
      <c r="J24924" s="1" t="s">
        <v>95</v>
      </c>
      <c r="K24924" s="1" t="s">
        <v>7832</v>
      </c>
      <c r="L24924">
        <v>10</v>
      </c>
      <c r="M24924">
        <v>33</v>
      </c>
      <c r="N24924">
        <v>1</v>
      </c>
      <c r="O24924">
        <v>0</v>
      </c>
      <c r="P24924">
        <v>0</v>
      </c>
      <c r="Q24924" s="1" t="s">
        <v>376</v>
      </c>
      <c r="R24924">
        <v>1.69</v>
      </c>
    </row>
    <row r="24925" spans="1:18" x14ac:dyDescent="0.25">
      <c r="A24925">
        <v>950160</v>
      </c>
      <c r="B24925" s="1" t="s">
        <v>54217</v>
      </c>
      <c r="C24925" s="2">
        <v>43378</v>
      </c>
      <c r="D24925">
        <v>1</v>
      </c>
      <c r="E24925" s="1" t="s">
        <v>54218</v>
      </c>
      <c r="F24925" s="1" t="s">
        <v>47070</v>
      </c>
      <c r="G24925" s="1" t="s">
        <v>84</v>
      </c>
      <c r="H24925">
        <v>0</v>
      </c>
      <c r="I24925" s="1" t="s">
        <v>514</v>
      </c>
      <c r="J24925" s="1" t="s">
        <v>4197</v>
      </c>
      <c r="K24925" s="1" t="s">
        <v>14587</v>
      </c>
      <c r="L24925">
        <v>0</v>
      </c>
      <c r="M24925">
        <v>29</v>
      </c>
      <c r="N24925">
        <v>4</v>
      </c>
      <c r="O24925">
        <v>0</v>
      </c>
      <c r="P24925">
        <v>0</v>
      </c>
      <c r="Q24925" s="1" t="s">
        <v>376</v>
      </c>
      <c r="R24925">
        <v>2.89</v>
      </c>
    </row>
    <row r="24926" spans="1:18" x14ac:dyDescent="0.25">
      <c r="A24926">
        <v>950210</v>
      </c>
      <c r="B24926" s="1" t="s">
        <v>54219</v>
      </c>
      <c r="C24926" s="2">
        <v>43444</v>
      </c>
      <c r="D24926">
        <v>1</v>
      </c>
      <c r="E24926" s="1" t="s">
        <v>54220</v>
      </c>
      <c r="F24926" s="1" t="s">
        <v>54220</v>
      </c>
      <c r="G24926" s="1" t="s">
        <v>84</v>
      </c>
      <c r="H24926">
        <v>0</v>
      </c>
      <c r="I24926" s="1" t="s">
        <v>997</v>
      </c>
      <c r="J24926" s="1" t="s">
        <v>384</v>
      </c>
      <c r="K24926" s="1" t="s">
        <v>6809</v>
      </c>
      <c r="L24926">
        <v>14</v>
      </c>
      <c r="M24926">
        <v>22</v>
      </c>
      <c r="N24926">
        <v>4</v>
      </c>
      <c r="O24926">
        <v>0</v>
      </c>
      <c r="P24926">
        <v>0</v>
      </c>
      <c r="Q24926" s="1" t="s">
        <v>376</v>
      </c>
      <c r="R24926">
        <v>7.19</v>
      </c>
    </row>
    <row r="24927" spans="1:18" x14ac:dyDescent="0.25">
      <c r="A24927">
        <v>950240</v>
      </c>
      <c r="B24927" s="1" t="s">
        <v>54221</v>
      </c>
      <c r="C24927" s="2">
        <v>43498</v>
      </c>
      <c r="D24927">
        <v>1</v>
      </c>
      <c r="E24927" s="1" t="s">
        <v>54222</v>
      </c>
      <c r="F24927" s="1" t="s">
        <v>54222</v>
      </c>
      <c r="G24927" s="1" t="s">
        <v>84</v>
      </c>
      <c r="H24927">
        <v>0</v>
      </c>
      <c r="I24927" s="1" t="s">
        <v>8052</v>
      </c>
      <c r="J24927" s="1" t="s">
        <v>15253</v>
      </c>
      <c r="K24927" s="1" t="s">
        <v>11721</v>
      </c>
      <c r="L24927">
        <v>0</v>
      </c>
      <c r="M24927">
        <v>26</v>
      </c>
      <c r="N24927">
        <v>15</v>
      </c>
      <c r="O24927">
        <v>0</v>
      </c>
      <c r="P24927">
        <v>0</v>
      </c>
      <c r="Q24927" s="1" t="s">
        <v>376</v>
      </c>
      <c r="R24927">
        <v>0</v>
      </c>
    </row>
    <row r="24928" spans="1:18" x14ac:dyDescent="0.25">
      <c r="A24928">
        <v>950250</v>
      </c>
      <c r="B24928" s="1" t="s">
        <v>54223</v>
      </c>
      <c r="C24928" s="2">
        <v>43408</v>
      </c>
      <c r="D24928">
        <v>1</v>
      </c>
      <c r="E24928" s="1" t="s">
        <v>54224</v>
      </c>
      <c r="F24928" s="1" t="s">
        <v>54225</v>
      </c>
      <c r="G24928" s="1" t="s">
        <v>84</v>
      </c>
      <c r="H24928">
        <v>0</v>
      </c>
      <c r="I24928" s="1" t="s">
        <v>1930</v>
      </c>
      <c r="J24928" s="1" t="s">
        <v>2162</v>
      </c>
      <c r="K24928" s="1" t="s">
        <v>4317</v>
      </c>
      <c r="L24928">
        <v>16</v>
      </c>
      <c r="M24928">
        <v>4</v>
      </c>
      <c r="N24928">
        <v>1</v>
      </c>
      <c r="O24928">
        <v>0</v>
      </c>
      <c r="P24928">
        <v>0</v>
      </c>
      <c r="Q24928" s="1" t="s">
        <v>376</v>
      </c>
      <c r="R24928">
        <v>0</v>
      </c>
    </row>
    <row r="24929" spans="1:18" x14ac:dyDescent="0.25">
      <c r="A24929">
        <v>950300</v>
      </c>
      <c r="B24929" s="1" t="s">
        <v>54226</v>
      </c>
      <c r="C24929" s="2">
        <v>43507</v>
      </c>
      <c r="D24929">
        <v>1</v>
      </c>
      <c r="E24929" s="1" t="s">
        <v>54227</v>
      </c>
      <c r="F24929" s="1" t="s">
        <v>54227</v>
      </c>
      <c r="G24929" s="1" t="s">
        <v>84</v>
      </c>
      <c r="H24929">
        <v>0</v>
      </c>
      <c r="I24929" s="1" t="s">
        <v>638</v>
      </c>
      <c r="J24929" s="1" t="s">
        <v>23462</v>
      </c>
      <c r="K24929" s="1" t="s">
        <v>8516</v>
      </c>
      <c r="L24929">
        <v>9</v>
      </c>
      <c r="M24929">
        <v>28</v>
      </c>
      <c r="N24929">
        <v>1</v>
      </c>
      <c r="O24929">
        <v>0</v>
      </c>
      <c r="P24929">
        <v>0</v>
      </c>
      <c r="Q24929" s="1" t="s">
        <v>376</v>
      </c>
      <c r="R24929">
        <v>7.19</v>
      </c>
    </row>
    <row r="24930" spans="1:18" x14ac:dyDescent="0.25">
      <c r="A24930">
        <v>950360</v>
      </c>
      <c r="B24930" s="1" t="s">
        <v>54228</v>
      </c>
      <c r="C24930" s="2">
        <v>43398</v>
      </c>
      <c r="D24930">
        <v>1</v>
      </c>
      <c r="E24930" s="1" t="s">
        <v>54229</v>
      </c>
      <c r="F24930" s="1" t="s">
        <v>54229</v>
      </c>
      <c r="G24930" s="1" t="s">
        <v>84</v>
      </c>
      <c r="H24930">
        <v>0</v>
      </c>
      <c r="I24930" s="1" t="s">
        <v>322</v>
      </c>
      <c r="J24930" s="1" t="s">
        <v>1205</v>
      </c>
      <c r="K24930" s="1" t="s">
        <v>34752</v>
      </c>
      <c r="L24930">
        <v>8</v>
      </c>
      <c r="M24930">
        <v>39</v>
      </c>
      <c r="N24930">
        <v>22</v>
      </c>
      <c r="O24930">
        <v>0</v>
      </c>
      <c r="P24930">
        <v>0</v>
      </c>
      <c r="Q24930" s="1" t="s">
        <v>376</v>
      </c>
      <c r="R24930">
        <v>2.09</v>
      </c>
    </row>
    <row r="24931" spans="1:18" x14ac:dyDescent="0.25">
      <c r="A24931">
        <v>950370</v>
      </c>
      <c r="B24931" s="1" t="s">
        <v>54230</v>
      </c>
      <c r="C24931" s="2">
        <v>43565</v>
      </c>
      <c r="D24931">
        <v>1</v>
      </c>
      <c r="E24931" s="1" t="s">
        <v>30722</v>
      </c>
      <c r="F24931" s="1" t="s">
        <v>30722</v>
      </c>
      <c r="G24931" s="1" t="s">
        <v>84</v>
      </c>
      <c r="H24931">
        <v>0</v>
      </c>
      <c r="I24931" s="1" t="s">
        <v>322</v>
      </c>
      <c r="J24931" s="1" t="s">
        <v>1383</v>
      </c>
      <c r="K24931" s="1" t="s">
        <v>23329</v>
      </c>
      <c r="L24931">
        <v>7</v>
      </c>
      <c r="M24931">
        <v>34</v>
      </c>
      <c r="N24931">
        <v>15</v>
      </c>
      <c r="O24931">
        <v>0</v>
      </c>
      <c r="P24931">
        <v>0</v>
      </c>
      <c r="Q24931" s="1" t="s">
        <v>376</v>
      </c>
      <c r="R24931">
        <v>5.79</v>
      </c>
    </row>
    <row r="24932" spans="1:18" x14ac:dyDescent="0.25">
      <c r="A24932">
        <v>950380</v>
      </c>
      <c r="B24932" s="1" t="s">
        <v>54231</v>
      </c>
      <c r="C24932" s="2">
        <v>43389</v>
      </c>
      <c r="D24932">
        <v>1</v>
      </c>
      <c r="E24932" s="1" t="s">
        <v>51679</v>
      </c>
      <c r="F24932" s="1" t="s">
        <v>51679</v>
      </c>
      <c r="G24932" s="1" t="s">
        <v>84</v>
      </c>
      <c r="H24932">
        <v>0</v>
      </c>
      <c r="I24932" s="1" t="s">
        <v>42</v>
      </c>
      <c r="J24932" s="1" t="s">
        <v>2162</v>
      </c>
      <c r="K24932" s="1" t="s">
        <v>2162</v>
      </c>
      <c r="L24932">
        <v>0</v>
      </c>
      <c r="M24932">
        <v>12</v>
      </c>
      <c r="N24932">
        <v>3</v>
      </c>
      <c r="O24932">
        <v>0</v>
      </c>
      <c r="P24932">
        <v>0</v>
      </c>
      <c r="Q24932" s="1" t="s">
        <v>376</v>
      </c>
      <c r="R24932">
        <v>0</v>
      </c>
    </row>
    <row r="24933" spans="1:18" x14ac:dyDescent="0.25">
      <c r="A24933">
        <v>950510</v>
      </c>
      <c r="B24933" s="1" t="s">
        <v>54232</v>
      </c>
      <c r="C24933" s="2">
        <v>43502</v>
      </c>
      <c r="D24933">
        <v>1</v>
      </c>
      <c r="E24933" s="1" t="s">
        <v>54233</v>
      </c>
      <c r="F24933" s="1" t="s">
        <v>54233</v>
      </c>
      <c r="G24933" s="1" t="s">
        <v>84</v>
      </c>
      <c r="H24933">
        <v>0</v>
      </c>
      <c r="I24933" s="1" t="s">
        <v>42</v>
      </c>
      <c r="J24933" s="1" t="s">
        <v>3019</v>
      </c>
      <c r="K24933" s="1" t="s">
        <v>4726</v>
      </c>
      <c r="L24933">
        <v>0</v>
      </c>
      <c r="M24933">
        <v>8</v>
      </c>
      <c r="N24933">
        <v>12</v>
      </c>
      <c r="O24933">
        <v>0</v>
      </c>
      <c r="P24933">
        <v>0</v>
      </c>
      <c r="Q24933" s="1" t="s">
        <v>376</v>
      </c>
      <c r="R24933">
        <v>3</v>
      </c>
    </row>
    <row r="24934" spans="1:18" x14ac:dyDescent="0.25">
      <c r="A24934">
        <v>950530</v>
      </c>
      <c r="B24934" s="1" t="s">
        <v>54234</v>
      </c>
      <c r="C24934" s="2">
        <v>43399</v>
      </c>
      <c r="D24934">
        <v>1</v>
      </c>
      <c r="E24934" s="1" t="s">
        <v>27111</v>
      </c>
      <c r="F24934" s="1" t="s">
        <v>27111</v>
      </c>
      <c r="G24934" s="1" t="s">
        <v>84</v>
      </c>
      <c r="H24934">
        <v>0</v>
      </c>
      <c r="I24934" s="1" t="s">
        <v>626</v>
      </c>
      <c r="J24934" s="1" t="s">
        <v>5274</v>
      </c>
      <c r="K24934" s="1" t="s">
        <v>15857</v>
      </c>
      <c r="L24934">
        <v>10</v>
      </c>
      <c r="M24934">
        <v>363</v>
      </c>
      <c r="N24934">
        <v>84</v>
      </c>
      <c r="O24934">
        <v>0</v>
      </c>
      <c r="P24934">
        <v>0</v>
      </c>
      <c r="Q24934" s="1" t="s">
        <v>127</v>
      </c>
      <c r="R24934">
        <v>0</v>
      </c>
    </row>
    <row r="24935" spans="1:18" x14ac:dyDescent="0.25">
      <c r="A24935">
        <v>950570</v>
      </c>
      <c r="B24935" s="1" t="s">
        <v>54235</v>
      </c>
      <c r="C24935" s="2">
        <v>43483</v>
      </c>
      <c r="D24935">
        <v>1</v>
      </c>
      <c r="E24935" s="1" t="s">
        <v>54236</v>
      </c>
      <c r="F24935" s="1" t="s">
        <v>54236</v>
      </c>
      <c r="G24935" s="1" t="s">
        <v>84</v>
      </c>
      <c r="H24935">
        <v>0</v>
      </c>
      <c r="I24935" s="1" t="s">
        <v>322</v>
      </c>
      <c r="J24935" s="1" t="s">
        <v>7599</v>
      </c>
      <c r="K24935" s="1" t="s">
        <v>7599</v>
      </c>
      <c r="L24935">
        <v>10</v>
      </c>
      <c r="M24935">
        <v>1</v>
      </c>
      <c r="N24935">
        <v>0</v>
      </c>
      <c r="O24935">
        <v>0</v>
      </c>
      <c r="P24935">
        <v>0</v>
      </c>
      <c r="Q24935" s="1" t="s">
        <v>376</v>
      </c>
      <c r="R24935">
        <v>0.79</v>
      </c>
    </row>
    <row r="24936" spans="1:18" x14ac:dyDescent="0.25">
      <c r="A24936">
        <v>950730</v>
      </c>
      <c r="B24936" s="1" t="s">
        <v>54237</v>
      </c>
      <c r="C24936" s="2">
        <v>43392</v>
      </c>
      <c r="D24936">
        <v>0</v>
      </c>
      <c r="E24936" s="1" t="s">
        <v>54238</v>
      </c>
      <c r="F24936" s="1" t="s">
        <v>54239</v>
      </c>
      <c r="G24936" s="1" t="s">
        <v>84</v>
      </c>
      <c r="H24936">
        <v>0</v>
      </c>
      <c r="I24936" s="1" t="s">
        <v>25862</v>
      </c>
      <c r="J24936" s="1" t="s">
        <v>3032</v>
      </c>
      <c r="K24936" s="1" t="s">
        <v>12612</v>
      </c>
      <c r="L24936">
        <v>0</v>
      </c>
      <c r="M24936">
        <v>2</v>
      </c>
      <c r="N24936">
        <v>0</v>
      </c>
      <c r="O24936">
        <v>0</v>
      </c>
      <c r="P24936">
        <v>0</v>
      </c>
      <c r="Q24936" s="1" t="s">
        <v>376</v>
      </c>
      <c r="R24936">
        <v>0.79</v>
      </c>
    </row>
    <row r="24937" spans="1:18" x14ac:dyDescent="0.25">
      <c r="A24937">
        <v>950750</v>
      </c>
      <c r="B24937" s="1" t="s">
        <v>54240</v>
      </c>
      <c r="C24937" s="2">
        <v>43384</v>
      </c>
      <c r="D24937">
        <v>1</v>
      </c>
      <c r="E24937" s="1" t="s">
        <v>54241</v>
      </c>
      <c r="F24937" s="1" t="s">
        <v>54241</v>
      </c>
      <c r="G24937" s="1" t="s">
        <v>84</v>
      </c>
      <c r="H24937">
        <v>0</v>
      </c>
      <c r="I24937" s="1" t="s">
        <v>37479</v>
      </c>
      <c r="J24937" s="1" t="s">
        <v>808</v>
      </c>
      <c r="K24937" s="1" t="s">
        <v>1200</v>
      </c>
      <c r="L24937">
        <v>0</v>
      </c>
      <c r="M24937">
        <v>1</v>
      </c>
      <c r="N24937">
        <v>1</v>
      </c>
      <c r="O24937">
        <v>0</v>
      </c>
      <c r="P24937">
        <v>0</v>
      </c>
      <c r="Q24937" s="1" t="s">
        <v>376</v>
      </c>
      <c r="R24937">
        <v>2.09</v>
      </c>
    </row>
    <row r="24938" spans="1:18" x14ac:dyDescent="0.25">
      <c r="A24938">
        <v>950780</v>
      </c>
      <c r="B24938" s="1" t="s">
        <v>54242</v>
      </c>
      <c r="C24938" s="2">
        <v>43392</v>
      </c>
      <c r="D24938">
        <v>1</v>
      </c>
      <c r="E24938" s="1" t="s">
        <v>54243</v>
      </c>
      <c r="F24938" s="1" t="s">
        <v>54244</v>
      </c>
      <c r="G24938" s="1" t="s">
        <v>84</v>
      </c>
      <c r="H24938">
        <v>0</v>
      </c>
      <c r="I24938" s="1" t="s">
        <v>434</v>
      </c>
      <c r="J24938" s="1" t="s">
        <v>384</v>
      </c>
      <c r="K24938" s="1" t="s">
        <v>11686</v>
      </c>
      <c r="L24938">
        <v>0</v>
      </c>
      <c r="M24938">
        <v>0</v>
      </c>
      <c r="N24938">
        <v>4</v>
      </c>
      <c r="O24938">
        <v>0</v>
      </c>
      <c r="P24938">
        <v>0</v>
      </c>
      <c r="Q24938" s="1" t="s">
        <v>376</v>
      </c>
      <c r="R24938">
        <v>3.99</v>
      </c>
    </row>
    <row r="24939" spans="1:18" x14ac:dyDescent="0.25">
      <c r="A24939">
        <v>950810</v>
      </c>
      <c r="B24939" s="1" t="s">
        <v>54245</v>
      </c>
      <c r="C24939" s="2">
        <v>43399</v>
      </c>
      <c r="D24939">
        <v>1</v>
      </c>
      <c r="E24939" s="1" t="s">
        <v>54246</v>
      </c>
      <c r="F24939" s="1" t="s">
        <v>54246</v>
      </c>
      <c r="G24939" s="1" t="s">
        <v>84</v>
      </c>
      <c r="H24939">
        <v>0</v>
      </c>
      <c r="I24939" s="1" t="s">
        <v>54247</v>
      </c>
      <c r="J24939" s="1" t="s">
        <v>1205</v>
      </c>
      <c r="K24939" s="1" t="s">
        <v>54248</v>
      </c>
      <c r="L24939">
        <v>10</v>
      </c>
      <c r="M24939">
        <v>6</v>
      </c>
      <c r="N24939">
        <v>2</v>
      </c>
      <c r="O24939">
        <v>0</v>
      </c>
      <c r="P24939">
        <v>0</v>
      </c>
      <c r="Q24939" s="1" t="s">
        <v>376</v>
      </c>
      <c r="R24939">
        <v>7.19</v>
      </c>
    </row>
    <row r="24940" spans="1:18" x14ac:dyDescent="0.25">
      <c r="A24940">
        <v>950830</v>
      </c>
      <c r="B24940" s="1" t="s">
        <v>54249</v>
      </c>
      <c r="C24940" s="2">
        <v>43518</v>
      </c>
      <c r="D24940">
        <v>1</v>
      </c>
      <c r="E24940" s="1" t="s">
        <v>50474</v>
      </c>
      <c r="F24940" s="1" t="s">
        <v>50474</v>
      </c>
      <c r="G24940" s="1" t="s">
        <v>84</v>
      </c>
      <c r="H24940">
        <v>0</v>
      </c>
      <c r="I24940" s="1" t="s">
        <v>322</v>
      </c>
      <c r="J24940" s="1" t="s">
        <v>7014</v>
      </c>
      <c r="K24940" s="1" t="s">
        <v>7015</v>
      </c>
      <c r="L24940">
        <v>13</v>
      </c>
      <c r="M24940">
        <v>15</v>
      </c>
      <c r="N24940">
        <v>2</v>
      </c>
      <c r="O24940">
        <v>0</v>
      </c>
      <c r="P24940">
        <v>0</v>
      </c>
      <c r="Q24940" s="1" t="s">
        <v>376</v>
      </c>
      <c r="R24940">
        <v>3.99</v>
      </c>
    </row>
    <row r="24941" spans="1:18" x14ac:dyDescent="0.25">
      <c r="A24941">
        <v>950850</v>
      </c>
      <c r="B24941" s="1" t="s">
        <v>54250</v>
      </c>
      <c r="C24941" s="2">
        <v>43515</v>
      </c>
      <c r="D24941">
        <v>1</v>
      </c>
      <c r="E24941" s="1" t="s">
        <v>54251</v>
      </c>
      <c r="F24941" s="1" t="s">
        <v>54251</v>
      </c>
      <c r="G24941" s="1" t="s">
        <v>69</v>
      </c>
      <c r="H24941">
        <v>0</v>
      </c>
      <c r="I24941" s="1" t="s">
        <v>322</v>
      </c>
      <c r="J24941" s="1" t="s">
        <v>1205</v>
      </c>
      <c r="K24941" s="1" t="s">
        <v>54252</v>
      </c>
      <c r="L24941">
        <v>6</v>
      </c>
      <c r="M24941">
        <v>16</v>
      </c>
      <c r="N24941">
        <v>0</v>
      </c>
      <c r="O24941">
        <v>0</v>
      </c>
      <c r="P24941">
        <v>0</v>
      </c>
      <c r="Q24941" s="1" t="s">
        <v>376</v>
      </c>
      <c r="R24941">
        <v>10.29</v>
      </c>
    </row>
    <row r="24942" spans="1:18" x14ac:dyDescent="0.25">
      <c r="A24942">
        <v>950890</v>
      </c>
      <c r="B24942" s="1" t="s">
        <v>54253</v>
      </c>
      <c r="C24942" s="2">
        <v>43466</v>
      </c>
      <c r="D24942">
        <v>1</v>
      </c>
      <c r="E24942" s="1" t="s">
        <v>54254</v>
      </c>
      <c r="F24942" s="1" t="s">
        <v>54254</v>
      </c>
      <c r="G24942" s="1" t="s">
        <v>20</v>
      </c>
      <c r="H24942">
        <v>0</v>
      </c>
      <c r="I24942" s="1" t="s">
        <v>514</v>
      </c>
      <c r="J24942" s="1" t="s">
        <v>142</v>
      </c>
      <c r="K24942" s="1" t="s">
        <v>11795</v>
      </c>
      <c r="L24942">
        <v>0</v>
      </c>
      <c r="M24942">
        <v>4</v>
      </c>
      <c r="N24942">
        <v>0</v>
      </c>
      <c r="O24942">
        <v>0</v>
      </c>
      <c r="P24942">
        <v>0</v>
      </c>
      <c r="Q24942" s="1" t="s">
        <v>376</v>
      </c>
      <c r="R24942">
        <v>6.19</v>
      </c>
    </row>
    <row r="24943" spans="1:18" x14ac:dyDescent="0.25">
      <c r="A24943">
        <v>950910</v>
      </c>
      <c r="B24943" s="1" t="s">
        <v>54255</v>
      </c>
      <c r="C24943" s="2">
        <v>43384</v>
      </c>
      <c r="D24943">
        <v>1</v>
      </c>
      <c r="E24943" s="1" t="s">
        <v>54256</v>
      </c>
      <c r="F24943" s="1" t="s">
        <v>54256</v>
      </c>
      <c r="G24943" s="1" t="s">
        <v>84</v>
      </c>
      <c r="H24943">
        <v>0</v>
      </c>
      <c r="I24943" s="1" t="s">
        <v>322</v>
      </c>
      <c r="J24943" s="1" t="s">
        <v>238</v>
      </c>
      <c r="K24943" s="1" t="s">
        <v>238</v>
      </c>
      <c r="L24943">
        <v>40</v>
      </c>
      <c r="M24943">
        <v>1</v>
      </c>
      <c r="N24943">
        <v>2</v>
      </c>
      <c r="O24943">
        <v>0</v>
      </c>
      <c r="P24943">
        <v>0</v>
      </c>
      <c r="Q24943" s="1" t="s">
        <v>376</v>
      </c>
      <c r="R24943">
        <v>0.79</v>
      </c>
    </row>
    <row r="24944" spans="1:18" x14ac:dyDescent="0.25">
      <c r="A24944">
        <v>950990</v>
      </c>
      <c r="B24944" s="1" t="s">
        <v>54257</v>
      </c>
      <c r="C24944" s="2">
        <v>43525</v>
      </c>
      <c r="D24944">
        <v>1</v>
      </c>
      <c r="E24944" s="1" t="s">
        <v>25222</v>
      </c>
      <c r="F24944" s="1" t="s">
        <v>25222</v>
      </c>
      <c r="G24944" s="1" t="s">
        <v>84</v>
      </c>
      <c r="H24944">
        <v>0</v>
      </c>
      <c r="I24944" s="1" t="s">
        <v>42</v>
      </c>
      <c r="J24944" s="1" t="s">
        <v>253</v>
      </c>
      <c r="K24944" s="1" t="s">
        <v>2133</v>
      </c>
      <c r="L24944">
        <v>0</v>
      </c>
      <c r="M24944">
        <v>58</v>
      </c>
      <c r="N24944">
        <v>32</v>
      </c>
      <c r="O24944">
        <v>0</v>
      </c>
      <c r="P24944">
        <v>0</v>
      </c>
      <c r="Q24944" s="1" t="s">
        <v>376</v>
      </c>
      <c r="R24944">
        <v>10.29</v>
      </c>
    </row>
    <row r="24945" spans="1:18" x14ac:dyDescent="0.25">
      <c r="A24945">
        <v>951000</v>
      </c>
      <c r="B24945" s="1" t="s">
        <v>54258</v>
      </c>
      <c r="C24945" s="2">
        <v>43553</v>
      </c>
      <c r="D24945">
        <v>1</v>
      </c>
      <c r="E24945" s="1" t="s">
        <v>54259</v>
      </c>
      <c r="F24945" s="1" t="s">
        <v>54260</v>
      </c>
      <c r="G24945" s="1" t="s">
        <v>84</v>
      </c>
      <c r="H24945">
        <v>0</v>
      </c>
      <c r="I24945" s="1" t="s">
        <v>578</v>
      </c>
      <c r="J24945" s="1" t="s">
        <v>291</v>
      </c>
      <c r="K24945" s="1" t="s">
        <v>54261</v>
      </c>
      <c r="L24945">
        <v>0</v>
      </c>
      <c r="M24945">
        <v>442</v>
      </c>
      <c r="N24945">
        <v>21</v>
      </c>
      <c r="O24945">
        <v>0</v>
      </c>
      <c r="P24945">
        <v>0</v>
      </c>
      <c r="Q24945" s="1" t="s">
        <v>376</v>
      </c>
      <c r="R24945">
        <v>7.19</v>
      </c>
    </row>
    <row r="24946" spans="1:18" x14ac:dyDescent="0.25">
      <c r="A24946">
        <v>951010</v>
      </c>
      <c r="B24946" s="1" t="s">
        <v>54262</v>
      </c>
      <c r="C24946" s="2">
        <v>43397</v>
      </c>
      <c r="D24946">
        <v>1</v>
      </c>
      <c r="E24946" s="1" t="s">
        <v>54263</v>
      </c>
      <c r="F24946" s="1" t="s">
        <v>52092</v>
      </c>
      <c r="G24946" s="1" t="s">
        <v>84</v>
      </c>
      <c r="H24946">
        <v>0</v>
      </c>
      <c r="I24946" s="1" t="s">
        <v>42</v>
      </c>
      <c r="J24946" s="1" t="s">
        <v>1783</v>
      </c>
      <c r="K24946" s="1" t="s">
        <v>1783</v>
      </c>
      <c r="L24946">
        <v>0</v>
      </c>
      <c r="M24946">
        <v>1</v>
      </c>
      <c r="N24946">
        <v>0</v>
      </c>
      <c r="O24946">
        <v>0</v>
      </c>
      <c r="P24946">
        <v>0</v>
      </c>
      <c r="Q24946" s="1" t="s">
        <v>376</v>
      </c>
      <c r="R24946">
        <v>0.79</v>
      </c>
    </row>
    <row r="24947" spans="1:18" x14ac:dyDescent="0.25">
      <c r="A24947">
        <v>951020</v>
      </c>
      <c r="B24947" s="1" t="s">
        <v>54264</v>
      </c>
      <c r="C24947" s="2">
        <v>43398</v>
      </c>
      <c r="D24947">
        <v>1</v>
      </c>
      <c r="E24947" s="1" t="s">
        <v>53216</v>
      </c>
      <c r="F24947" s="1" t="s">
        <v>53216</v>
      </c>
      <c r="G24947" s="1" t="s">
        <v>84</v>
      </c>
      <c r="H24947">
        <v>0</v>
      </c>
      <c r="I24947" s="1" t="s">
        <v>42</v>
      </c>
      <c r="J24947" s="1" t="s">
        <v>2162</v>
      </c>
      <c r="K24947" s="1" t="s">
        <v>4317</v>
      </c>
      <c r="L24947">
        <v>0</v>
      </c>
      <c r="M24947">
        <v>0</v>
      </c>
      <c r="N24947">
        <v>2</v>
      </c>
      <c r="O24947">
        <v>0</v>
      </c>
      <c r="P24947">
        <v>0</v>
      </c>
      <c r="Q24947" s="1" t="s">
        <v>376</v>
      </c>
      <c r="R24947">
        <v>2.09</v>
      </c>
    </row>
    <row r="24948" spans="1:18" x14ac:dyDescent="0.25">
      <c r="A24948">
        <v>951030</v>
      </c>
      <c r="B24948" s="1" t="s">
        <v>54265</v>
      </c>
      <c r="C24948" s="2">
        <v>43437</v>
      </c>
      <c r="D24948">
        <v>1</v>
      </c>
      <c r="E24948" s="1" t="s">
        <v>54266</v>
      </c>
      <c r="F24948" s="1" t="s">
        <v>54266</v>
      </c>
      <c r="G24948" s="1" t="s">
        <v>69</v>
      </c>
      <c r="H24948">
        <v>0</v>
      </c>
      <c r="I24948" s="1" t="s">
        <v>42</v>
      </c>
      <c r="J24948" s="1" t="s">
        <v>1076</v>
      </c>
      <c r="K24948" s="1" t="s">
        <v>5076</v>
      </c>
      <c r="L24948">
        <v>0</v>
      </c>
      <c r="M24948">
        <v>2</v>
      </c>
      <c r="N24948">
        <v>3</v>
      </c>
      <c r="O24948">
        <v>0</v>
      </c>
      <c r="P24948">
        <v>0</v>
      </c>
      <c r="Q24948" s="1" t="s">
        <v>376</v>
      </c>
      <c r="R24948">
        <v>3.99</v>
      </c>
    </row>
    <row r="24949" spans="1:18" x14ac:dyDescent="0.25">
      <c r="A24949">
        <v>951050</v>
      </c>
      <c r="B24949" s="1" t="s">
        <v>54267</v>
      </c>
      <c r="C24949" s="2">
        <v>43404</v>
      </c>
      <c r="D24949">
        <v>1</v>
      </c>
      <c r="E24949" s="1" t="s">
        <v>53646</v>
      </c>
      <c r="F24949" s="1" t="s">
        <v>53647</v>
      </c>
      <c r="G24949" s="1" t="s">
        <v>84</v>
      </c>
      <c r="H24949">
        <v>0</v>
      </c>
      <c r="I24949" s="1" t="s">
        <v>514</v>
      </c>
      <c r="J24949" s="1" t="s">
        <v>1783</v>
      </c>
      <c r="K24949" s="1" t="s">
        <v>1533</v>
      </c>
      <c r="L24949">
        <v>0</v>
      </c>
      <c r="M24949">
        <v>4</v>
      </c>
      <c r="N24949">
        <v>0</v>
      </c>
      <c r="O24949">
        <v>0</v>
      </c>
      <c r="P24949">
        <v>0</v>
      </c>
      <c r="Q24949" s="1" t="s">
        <v>376</v>
      </c>
      <c r="R24949">
        <v>1.69</v>
      </c>
    </row>
    <row r="24950" spans="1:18" x14ac:dyDescent="0.25">
      <c r="A24950">
        <v>951090</v>
      </c>
      <c r="B24950" s="1" t="s">
        <v>54268</v>
      </c>
      <c r="C24950" s="2">
        <v>43523</v>
      </c>
      <c r="D24950">
        <v>1</v>
      </c>
      <c r="E24950" s="1" t="s">
        <v>27832</v>
      </c>
      <c r="F24950" s="1" t="s">
        <v>27832</v>
      </c>
      <c r="G24950" s="1" t="s">
        <v>84</v>
      </c>
      <c r="H24950">
        <v>0</v>
      </c>
      <c r="I24950" s="1" t="s">
        <v>322</v>
      </c>
      <c r="J24950" s="1" t="s">
        <v>208</v>
      </c>
      <c r="K24950" s="1" t="s">
        <v>11401</v>
      </c>
      <c r="L24950">
        <v>7</v>
      </c>
      <c r="M24950">
        <v>11</v>
      </c>
      <c r="N24950">
        <v>1</v>
      </c>
      <c r="O24950">
        <v>0</v>
      </c>
      <c r="P24950">
        <v>0</v>
      </c>
      <c r="Q24950" s="1" t="s">
        <v>376</v>
      </c>
      <c r="R24950">
        <v>7.19</v>
      </c>
    </row>
    <row r="24951" spans="1:18" x14ac:dyDescent="0.25">
      <c r="A24951">
        <v>951110</v>
      </c>
      <c r="B24951" s="1" t="s">
        <v>54269</v>
      </c>
      <c r="C24951" s="2">
        <v>43461</v>
      </c>
      <c r="D24951">
        <v>1</v>
      </c>
      <c r="E24951" s="1" t="s">
        <v>54270</v>
      </c>
      <c r="F24951" s="1" t="s">
        <v>54271</v>
      </c>
      <c r="G24951" s="1" t="s">
        <v>84</v>
      </c>
      <c r="H24951">
        <v>0</v>
      </c>
      <c r="I24951" s="1" t="s">
        <v>42</v>
      </c>
      <c r="J24951" s="1" t="s">
        <v>2619</v>
      </c>
      <c r="K24951" s="1" t="s">
        <v>21997</v>
      </c>
      <c r="L24951">
        <v>0</v>
      </c>
      <c r="M24951">
        <v>0</v>
      </c>
      <c r="N24951">
        <v>1</v>
      </c>
      <c r="O24951">
        <v>0</v>
      </c>
      <c r="P24951">
        <v>0</v>
      </c>
      <c r="Q24951" s="1" t="s">
        <v>376</v>
      </c>
      <c r="R24951">
        <v>3.99</v>
      </c>
    </row>
    <row r="24952" spans="1:18" x14ac:dyDescent="0.25">
      <c r="A24952">
        <v>951130</v>
      </c>
      <c r="B24952" s="1" t="s">
        <v>54272</v>
      </c>
      <c r="C24952" s="2">
        <v>43413</v>
      </c>
      <c r="D24952">
        <v>0</v>
      </c>
      <c r="E24952" s="1" t="s">
        <v>54273</v>
      </c>
      <c r="F24952" s="1" t="s">
        <v>54273</v>
      </c>
      <c r="G24952" s="1" t="s">
        <v>69</v>
      </c>
      <c r="H24952">
        <v>0</v>
      </c>
      <c r="I24952" s="1" t="s">
        <v>1930</v>
      </c>
      <c r="J24952" s="1" t="s">
        <v>2831</v>
      </c>
      <c r="K24952" s="1" t="s">
        <v>1500</v>
      </c>
      <c r="L24952">
        <v>9</v>
      </c>
      <c r="M24952">
        <v>57</v>
      </c>
      <c r="N24952">
        <v>14</v>
      </c>
      <c r="O24952">
        <v>0</v>
      </c>
      <c r="P24952">
        <v>0</v>
      </c>
      <c r="Q24952" s="1" t="s">
        <v>376</v>
      </c>
      <c r="R24952">
        <v>5.79</v>
      </c>
    </row>
    <row r="24953" spans="1:18" x14ac:dyDescent="0.25">
      <c r="A24953">
        <v>951140</v>
      </c>
      <c r="B24953" s="1" t="s">
        <v>54274</v>
      </c>
      <c r="C24953" s="2">
        <v>43390</v>
      </c>
      <c r="D24953">
        <v>1</v>
      </c>
      <c r="E24953" s="1" t="s">
        <v>51819</v>
      </c>
      <c r="F24953" s="1" t="s">
        <v>51819</v>
      </c>
      <c r="G24953" s="1" t="s">
        <v>84</v>
      </c>
      <c r="H24953">
        <v>0</v>
      </c>
      <c r="I24953" s="1" t="s">
        <v>54275</v>
      </c>
      <c r="J24953" s="1" t="s">
        <v>5462</v>
      </c>
      <c r="K24953" s="1" t="s">
        <v>6809</v>
      </c>
      <c r="L24953">
        <v>13</v>
      </c>
      <c r="M24953">
        <v>47</v>
      </c>
      <c r="N24953">
        <v>16</v>
      </c>
      <c r="O24953">
        <v>0</v>
      </c>
      <c r="P24953">
        <v>0</v>
      </c>
      <c r="Q24953" s="1" t="s">
        <v>376</v>
      </c>
      <c r="R24953">
        <v>4.79</v>
      </c>
    </row>
    <row r="24954" spans="1:18" x14ac:dyDescent="0.25">
      <c r="A24954">
        <v>951160</v>
      </c>
      <c r="B24954" s="1" t="s">
        <v>54276</v>
      </c>
      <c r="C24954" s="2">
        <v>43455</v>
      </c>
      <c r="D24954">
        <v>1</v>
      </c>
      <c r="E24954" s="1" t="s">
        <v>39646</v>
      </c>
      <c r="F24954" s="1" t="s">
        <v>39646</v>
      </c>
      <c r="G24954" s="1" t="s">
        <v>84</v>
      </c>
      <c r="H24954">
        <v>0</v>
      </c>
      <c r="I24954" s="1" t="s">
        <v>1804</v>
      </c>
      <c r="J24954" s="1" t="s">
        <v>208</v>
      </c>
      <c r="K24954" s="1" t="s">
        <v>998</v>
      </c>
      <c r="L24954">
        <v>82</v>
      </c>
      <c r="M24954">
        <v>0</v>
      </c>
      <c r="N24954">
        <v>2</v>
      </c>
      <c r="O24954">
        <v>0</v>
      </c>
      <c r="P24954">
        <v>0</v>
      </c>
      <c r="Q24954" s="1" t="s">
        <v>376</v>
      </c>
      <c r="R24954">
        <v>7.19</v>
      </c>
    </row>
    <row r="24955" spans="1:18" x14ac:dyDescent="0.25">
      <c r="A24955">
        <v>951170</v>
      </c>
      <c r="B24955" s="1" t="s">
        <v>54277</v>
      </c>
      <c r="C24955" s="2">
        <v>43434</v>
      </c>
      <c r="D24955">
        <v>1</v>
      </c>
      <c r="E24955" s="1" t="s">
        <v>54278</v>
      </c>
      <c r="F24955" s="1" t="s">
        <v>54278</v>
      </c>
      <c r="G24955" s="1" t="s">
        <v>84</v>
      </c>
      <c r="H24955">
        <v>0</v>
      </c>
      <c r="I24955" s="1" t="s">
        <v>42</v>
      </c>
      <c r="J24955" s="1" t="s">
        <v>10644</v>
      </c>
      <c r="K24955" s="1" t="s">
        <v>10644</v>
      </c>
      <c r="L24955">
        <v>0</v>
      </c>
      <c r="M24955">
        <v>26</v>
      </c>
      <c r="N24955">
        <v>11</v>
      </c>
      <c r="O24955">
        <v>0</v>
      </c>
      <c r="P24955">
        <v>0</v>
      </c>
      <c r="Q24955" s="1" t="s">
        <v>376</v>
      </c>
      <c r="R24955">
        <v>0</v>
      </c>
    </row>
    <row r="24956" spans="1:18" x14ac:dyDescent="0.25">
      <c r="A24956">
        <v>951180</v>
      </c>
      <c r="B24956" s="1" t="s">
        <v>54279</v>
      </c>
      <c r="C24956" s="2">
        <v>43441</v>
      </c>
      <c r="D24956">
        <v>1</v>
      </c>
      <c r="E24956" s="1" t="s">
        <v>54280</v>
      </c>
      <c r="F24956" s="1" t="s">
        <v>54280</v>
      </c>
      <c r="G24956" s="1" t="s">
        <v>84</v>
      </c>
      <c r="H24956">
        <v>0</v>
      </c>
      <c r="I24956" s="1" t="s">
        <v>22341</v>
      </c>
      <c r="J24956" s="1" t="s">
        <v>65</v>
      </c>
      <c r="K24956" s="1" t="s">
        <v>54281</v>
      </c>
      <c r="L24956">
        <v>6</v>
      </c>
      <c r="M24956">
        <v>896</v>
      </c>
      <c r="N24956">
        <v>182</v>
      </c>
      <c r="O24956">
        <v>0</v>
      </c>
      <c r="P24956">
        <v>0</v>
      </c>
      <c r="Q24956" s="1" t="s">
        <v>127</v>
      </c>
      <c r="R24956">
        <v>0</v>
      </c>
    </row>
    <row r="24957" spans="1:18" x14ac:dyDescent="0.25">
      <c r="A24957">
        <v>951220</v>
      </c>
      <c r="B24957" s="1" t="s">
        <v>54282</v>
      </c>
      <c r="C24957" s="2">
        <v>43434</v>
      </c>
      <c r="D24957">
        <v>1</v>
      </c>
      <c r="E24957" s="1" t="s">
        <v>49199</v>
      </c>
      <c r="F24957" s="1" t="s">
        <v>49200</v>
      </c>
      <c r="G24957" s="1" t="s">
        <v>84</v>
      </c>
      <c r="H24957">
        <v>0</v>
      </c>
      <c r="I24957" s="1" t="s">
        <v>1148</v>
      </c>
      <c r="J24957" s="1" t="s">
        <v>238</v>
      </c>
      <c r="K24957" s="1" t="s">
        <v>238</v>
      </c>
      <c r="L24957">
        <v>89</v>
      </c>
      <c r="M24957">
        <v>3</v>
      </c>
      <c r="N24957">
        <v>0</v>
      </c>
      <c r="O24957">
        <v>0</v>
      </c>
      <c r="P24957">
        <v>0</v>
      </c>
      <c r="Q24957" s="1" t="s">
        <v>376</v>
      </c>
      <c r="R24957">
        <v>1.69</v>
      </c>
    </row>
    <row r="24958" spans="1:18" x14ac:dyDescent="0.25">
      <c r="A24958">
        <v>951240</v>
      </c>
      <c r="B24958" s="1" t="s">
        <v>54283</v>
      </c>
      <c r="C24958" s="2">
        <v>43445</v>
      </c>
      <c r="D24958">
        <v>1</v>
      </c>
      <c r="E24958" s="1" t="s">
        <v>5305</v>
      </c>
      <c r="F24958" s="1" t="s">
        <v>5305</v>
      </c>
      <c r="G24958" s="1" t="s">
        <v>84</v>
      </c>
      <c r="H24958">
        <v>0</v>
      </c>
      <c r="I24958" s="1" t="s">
        <v>42</v>
      </c>
      <c r="J24958" s="1" t="s">
        <v>11017</v>
      </c>
      <c r="K24958" s="1" t="s">
        <v>9158</v>
      </c>
      <c r="L24958">
        <v>0</v>
      </c>
      <c r="M24958">
        <v>28</v>
      </c>
      <c r="N24958">
        <v>1</v>
      </c>
      <c r="O24958">
        <v>0</v>
      </c>
      <c r="P24958">
        <v>0</v>
      </c>
      <c r="Q24958" s="1" t="s">
        <v>376</v>
      </c>
      <c r="R24958">
        <v>9.2899999999999991</v>
      </c>
    </row>
    <row r="24959" spans="1:18" x14ac:dyDescent="0.25">
      <c r="A24959">
        <v>951250</v>
      </c>
      <c r="B24959" s="1" t="s">
        <v>54284</v>
      </c>
      <c r="C24959" s="2">
        <v>43404</v>
      </c>
      <c r="D24959">
        <v>1</v>
      </c>
      <c r="E24959" s="1" t="s">
        <v>54285</v>
      </c>
      <c r="F24959" s="1" t="s">
        <v>54286</v>
      </c>
      <c r="G24959" s="1" t="s">
        <v>69</v>
      </c>
      <c r="H24959">
        <v>0</v>
      </c>
      <c r="I24959" s="1" t="s">
        <v>42</v>
      </c>
      <c r="J24959" s="1" t="s">
        <v>11837</v>
      </c>
      <c r="K24959" s="1" t="s">
        <v>5725</v>
      </c>
      <c r="L24959">
        <v>0</v>
      </c>
      <c r="M24959">
        <v>8</v>
      </c>
      <c r="N24959">
        <v>5</v>
      </c>
      <c r="O24959">
        <v>0</v>
      </c>
      <c r="P24959">
        <v>0</v>
      </c>
      <c r="Q24959" s="1" t="s">
        <v>376</v>
      </c>
      <c r="R24959">
        <v>0</v>
      </c>
    </row>
    <row r="24960" spans="1:18" x14ac:dyDescent="0.25">
      <c r="A24960">
        <v>951260</v>
      </c>
      <c r="B24960" s="1" t="s">
        <v>54287</v>
      </c>
      <c r="C24960" s="2">
        <v>43450</v>
      </c>
      <c r="D24960">
        <v>1</v>
      </c>
      <c r="E24960" s="1" t="s">
        <v>40170</v>
      </c>
      <c r="F24960" s="1" t="s">
        <v>40170</v>
      </c>
      <c r="G24960" s="1" t="s">
        <v>84</v>
      </c>
      <c r="H24960">
        <v>0</v>
      </c>
      <c r="I24960" s="1" t="s">
        <v>322</v>
      </c>
      <c r="J24960" s="1" t="s">
        <v>2083</v>
      </c>
      <c r="K24960" s="1" t="s">
        <v>3104</v>
      </c>
      <c r="L24960">
        <v>22</v>
      </c>
      <c r="M24960">
        <v>52</v>
      </c>
      <c r="N24960">
        <v>14</v>
      </c>
      <c r="O24960">
        <v>0</v>
      </c>
      <c r="P24960">
        <v>0</v>
      </c>
      <c r="Q24960" s="1" t="s">
        <v>376</v>
      </c>
      <c r="R24960">
        <v>11.39</v>
      </c>
    </row>
    <row r="24961" spans="1:18" x14ac:dyDescent="0.25">
      <c r="A24961">
        <v>951320</v>
      </c>
      <c r="B24961" s="1" t="s">
        <v>54288</v>
      </c>
      <c r="C24961" s="2">
        <v>43425</v>
      </c>
      <c r="D24961">
        <v>1</v>
      </c>
      <c r="E24961" s="1" t="s">
        <v>42175</v>
      </c>
      <c r="F24961" s="1" t="s">
        <v>42175</v>
      </c>
      <c r="G24961" s="1" t="s">
        <v>84</v>
      </c>
      <c r="H24961">
        <v>0</v>
      </c>
      <c r="I24961" s="1" t="s">
        <v>42</v>
      </c>
      <c r="J24961" s="1" t="s">
        <v>2614</v>
      </c>
      <c r="K24961" s="1" t="s">
        <v>54289</v>
      </c>
      <c r="L24961">
        <v>0</v>
      </c>
      <c r="M24961">
        <v>3</v>
      </c>
      <c r="N24961">
        <v>12</v>
      </c>
      <c r="O24961">
        <v>0</v>
      </c>
      <c r="P24961">
        <v>0</v>
      </c>
      <c r="Q24961" s="1" t="s">
        <v>376</v>
      </c>
      <c r="R24961">
        <v>1.69</v>
      </c>
    </row>
    <row r="24962" spans="1:18" x14ac:dyDescent="0.25">
      <c r="A24962">
        <v>951330</v>
      </c>
      <c r="B24962" s="1" t="s">
        <v>54290</v>
      </c>
      <c r="C24962" s="2">
        <v>43386</v>
      </c>
      <c r="D24962">
        <v>1</v>
      </c>
      <c r="E24962" s="1" t="s">
        <v>45966</v>
      </c>
      <c r="F24962" s="1" t="s">
        <v>45966</v>
      </c>
      <c r="G24962" s="1" t="s">
        <v>84</v>
      </c>
      <c r="H24962">
        <v>0</v>
      </c>
      <c r="I24962" s="1" t="s">
        <v>42</v>
      </c>
      <c r="J24962" s="1" t="s">
        <v>4350</v>
      </c>
      <c r="K24962" s="1" t="s">
        <v>4312</v>
      </c>
      <c r="L24962">
        <v>0</v>
      </c>
      <c r="M24962">
        <v>24</v>
      </c>
      <c r="N24962">
        <v>5</v>
      </c>
      <c r="O24962">
        <v>0</v>
      </c>
      <c r="P24962">
        <v>0</v>
      </c>
      <c r="Q24962" s="1" t="s">
        <v>376</v>
      </c>
      <c r="R24962">
        <v>3.19</v>
      </c>
    </row>
    <row r="24963" spans="1:18" x14ac:dyDescent="0.25">
      <c r="A24963">
        <v>951360</v>
      </c>
      <c r="B24963" s="1" t="s">
        <v>54291</v>
      </c>
      <c r="C24963" s="2">
        <v>43393</v>
      </c>
      <c r="D24963">
        <v>1</v>
      </c>
      <c r="E24963" s="1" t="s">
        <v>54292</v>
      </c>
      <c r="F24963" s="1" t="s">
        <v>54292</v>
      </c>
      <c r="G24963" s="1" t="s">
        <v>439</v>
      </c>
      <c r="H24963">
        <v>0</v>
      </c>
      <c r="I24963" s="1" t="s">
        <v>514</v>
      </c>
      <c r="J24963" s="1" t="s">
        <v>22</v>
      </c>
      <c r="K24963" s="1" t="s">
        <v>48032</v>
      </c>
      <c r="L24963">
        <v>0</v>
      </c>
      <c r="M24963">
        <v>7</v>
      </c>
      <c r="N24963">
        <v>1</v>
      </c>
      <c r="O24963">
        <v>0</v>
      </c>
      <c r="P24963">
        <v>0</v>
      </c>
      <c r="Q24963" s="1" t="s">
        <v>376</v>
      </c>
      <c r="R24963">
        <v>2.89</v>
      </c>
    </row>
    <row r="24964" spans="1:18" x14ac:dyDescent="0.25">
      <c r="A24964">
        <v>951420</v>
      </c>
      <c r="B24964" s="1" t="s">
        <v>54293</v>
      </c>
      <c r="C24964" s="2">
        <v>43515</v>
      </c>
      <c r="D24964">
        <v>1</v>
      </c>
      <c r="E24964" s="1" t="s">
        <v>48246</v>
      </c>
      <c r="F24964" s="1" t="s">
        <v>48246</v>
      </c>
      <c r="G24964" s="1" t="s">
        <v>20</v>
      </c>
      <c r="H24964">
        <v>0</v>
      </c>
      <c r="I24964" s="1" t="s">
        <v>31856</v>
      </c>
      <c r="J24964" s="1" t="s">
        <v>384</v>
      </c>
      <c r="K24964" s="1" t="s">
        <v>384</v>
      </c>
      <c r="L24964">
        <v>28</v>
      </c>
      <c r="M24964">
        <v>1</v>
      </c>
      <c r="N24964">
        <v>0</v>
      </c>
      <c r="O24964">
        <v>0</v>
      </c>
      <c r="P24964">
        <v>0</v>
      </c>
      <c r="Q24964" s="1" t="s">
        <v>376</v>
      </c>
      <c r="R24964">
        <v>2.89</v>
      </c>
    </row>
    <row r="24965" spans="1:18" x14ac:dyDescent="0.25">
      <c r="A24965">
        <v>951440</v>
      </c>
      <c r="B24965" s="1" t="s">
        <v>54294</v>
      </c>
      <c r="C24965" s="2">
        <v>43494</v>
      </c>
      <c r="D24965">
        <v>1</v>
      </c>
      <c r="E24965" s="1" t="s">
        <v>54295</v>
      </c>
      <c r="F24965" s="1" t="s">
        <v>54296</v>
      </c>
      <c r="G24965" s="1" t="s">
        <v>439</v>
      </c>
      <c r="H24965">
        <v>0</v>
      </c>
      <c r="I24965" s="1" t="s">
        <v>1930</v>
      </c>
      <c r="J24965" s="1" t="s">
        <v>11622</v>
      </c>
      <c r="K24965" s="1" t="s">
        <v>40292</v>
      </c>
      <c r="L24965">
        <v>15</v>
      </c>
      <c r="M24965">
        <v>296</v>
      </c>
      <c r="N24965">
        <v>72</v>
      </c>
      <c r="O24965">
        <v>0</v>
      </c>
      <c r="P24965">
        <v>0</v>
      </c>
      <c r="Q24965" s="1" t="s">
        <v>97</v>
      </c>
      <c r="R24965">
        <v>15.49</v>
      </c>
    </row>
    <row r="24966" spans="1:18" x14ac:dyDescent="0.25">
      <c r="A24966">
        <v>951450</v>
      </c>
      <c r="B24966" s="1" t="s">
        <v>54297</v>
      </c>
      <c r="C24966" s="2">
        <v>43389</v>
      </c>
      <c r="D24966">
        <v>1</v>
      </c>
      <c r="E24966" s="1" t="s">
        <v>54298</v>
      </c>
      <c r="F24966" s="1" t="s">
        <v>54299</v>
      </c>
      <c r="G24966" s="1" t="s">
        <v>84</v>
      </c>
      <c r="H24966">
        <v>0</v>
      </c>
      <c r="I24966" s="1" t="s">
        <v>8867</v>
      </c>
      <c r="J24966" s="1" t="s">
        <v>8236</v>
      </c>
      <c r="K24966" s="1" t="s">
        <v>2614</v>
      </c>
      <c r="L24966">
        <v>0</v>
      </c>
      <c r="M24966">
        <v>10</v>
      </c>
      <c r="N24966">
        <v>1</v>
      </c>
      <c r="O24966">
        <v>0</v>
      </c>
      <c r="P24966">
        <v>0</v>
      </c>
      <c r="Q24966" s="1" t="s">
        <v>376</v>
      </c>
      <c r="R24966">
        <v>10.29</v>
      </c>
    </row>
    <row r="24967" spans="1:18" x14ac:dyDescent="0.25">
      <c r="A24967">
        <v>951470</v>
      </c>
      <c r="B24967" s="1" t="s">
        <v>54300</v>
      </c>
      <c r="C24967" s="2">
        <v>43567</v>
      </c>
      <c r="D24967">
        <v>1</v>
      </c>
      <c r="E24967" s="1" t="s">
        <v>27564</v>
      </c>
      <c r="F24967" s="1" t="s">
        <v>54301</v>
      </c>
      <c r="G24967" s="1" t="s">
        <v>84</v>
      </c>
      <c r="H24967">
        <v>0</v>
      </c>
      <c r="I24967" s="1" t="s">
        <v>42</v>
      </c>
      <c r="J24967" s="1" t="s">
        <v>95</v>
      </c>
      <c r="K24967" s="1" t="s">
        <v>26338</v>
      </c>
      <c r="L24967">
        <v>0</v>
      </c>
      <c r="M24967">
        <v>1</v>
      </c>
      <c r="N24967">
        <v>3</v>
      </c>
      <c r="O24967">
        <v>0</v>
      </c>
      <c r="P24967">
        <v>0</v>
      </c>
      <c r="Q24967" s="1" t="s">
        <v>376</v>
      </c>
      <c r="R24967">
        <v>15.49</v>
      </c>
    </row>
    <row r="24968" spans="1:18" x14ac:dyDescent="0.25">
      <c r="A24968">
        <v>951500</v>
      </c>
      <c r="B24968" s="1" t="s">
        <v>54302</v>
      </c>
      <c r="C24968" s="2">
        <v>43453</v>
      </c>
      <c r="D24968">
        <v>1</v>
      </c>
      <c r="E24968" s="1" t="s">
        <v>39103</v>
      </c>
      <c r="F24968" s="1" t="s">
        <v>39103</v>
      </c>
      <c r="G24968" s="1" t="s">
        <v>20</v>
      </c>
      <c r="H24968">
        <v>0</v>
      </c>
      <c r="I24968" s="1" t="s">
        <v>322</v>
      </c>
      <c r="J24968" s="1" t="s">
        <v>208</v>
      </c>
      <c r="K24968" s="1" t="s">
        <v>998</v>
      </c>
      <c r="L24968">
        <v>53</v>
      </c>
      <c r="M24968">
        <v>0</v>
      </c>
      <c r="N24968">
        <v>3</v>
      </c>
      <c r="O24968">
        <v>0</v>
      </c>
      <c r="P24968">
        <v>0</v>
      </c>
      <c r="Q24968" s="1" t="s">
        <v>376</v>
      </c>
      <c r="R24968">
        <v>2.09</v>
      </c>
    </row>
    <row r="24969" spans="1:18" x14ac:dyDescent="0.25">
      <c r="A24969">
        <v>951640</v>
      </c>
      <c r="B24969" s="1" t="s">
        <v>54303</v>
      </c>
      <c r="C24969" s="2">
        <v>43416</v>
      </c>
      <c r="D24969">
        <v>1</v>
      </c>
      <c r="E24969" s="1" t="s">
        <v>54304</v>
      </c>
      <c r="F24969" s="1" t="s">
        <v>23305</v>
      </c>
      <c r="G24969" s="1" t="s">
        <v>84</v>
      </c>
      <c r="H24969">
        <v>0</v>
      </c>
      <c r="I24969" s="1" t="s">
        <v>42</v>
      </c>
      <c r="J24969" s="1" t="s">
        <v>808</v>
      </c>
      <c r="K24969" s="1" t="s">
        <v>1200</v>
      </c>
      <c r="L24969">
        <v>0</v>
      </c>
      <c r="M24969">
        <v>24</v>
      </c>
      <c r="N24969">
        <v>17</v>
      </c>
      <c r="O24969">
        <v>0</v>
      </c>
      <c r="P24969">
        <v>0</v>
      </c>
      <c r="Q24969" s="1" t="s">
        <v>376</v>
      </c>
      <c r="R24969">
        <v>2.89</v>
      </c>
    </row>
    <row r="24970" spans="1:18" x14ac:dyDescent="0.25">
      <c r="A24970">
        <v>951690</v>
      </c>
      <c r="B24970" s="1" t="s">
        <v>22939</v>
      </c>
      <c r="C24970" s="2">
        <v>43438</v>
      </c>
      <c r="D24970">
        <v>1</v>
      </c>
      <c r="E24970" s="1" t="s">
        <v>54305</v>
      </c>
      <c r="F24970" s="1" t="s">
        <v>27852</v>
      </c>
      <c r="G24970" s="1" t="s">
        <v>84</v>
      </c>
      <c r="H24970">
        <v>0</v>
      </c>
      <c r="I24970" s="1" t="s">
        <v>638</v>
      </c>
      <c r="J24970" s="1" t="s">
        <v>1783</v>
      </c>
      <c r="K24970" s="1" t="s">
        <v>1533</v>
      </c>
      <c r="L24970">
        <v>0</v>
      </c>
      <c r="M24970">
        <v>3</v>
      </c>
      <c r="N24970">
        <v>1</v>
      </c>
      <c r="O24970">
        <v>0</v>
      </c>
      <c r="P24970">
        <v>0</v>
      </c>
      <c r="Q24970" s="1" t="s">
        <v>376</v>
      </c>
      <c r="R24970">
        <v>0</v>
      </c>
    </row>
    <row r="24971" spans="1:18" x14ac:dyDescent="0.25">
      <c r="A24971">
        <v>951700</v>
      </c>
      <c r="B24971" s="1" t="s">
        <v>54306</v>
      </c>
      <c r="C24971" s="2">
        <v>43399</v>
      </c>
      <c r="D24971">
        <v>1</v>
      </c>
      <c r="E24971" s="1" t="s">
        <v>45328</v>
      </c>
      <c r="F24971" s="1" t="s">
        <v>45328</v>
      </c>
      <c r="G24971" s="1" t="s">
        <v>84</v>
      </c>
      <c r="H24971">
        <v>0</v>
      </c>
      <c r="I24971" s="1" t="s">
        <v>1930</v>
      </c>
      <c r="J24971" s="1" t="s">
        <v>1650</v>
      </c>
      <c r="K24971" s="1" t="s">
        <v>1480</v>
      </c>
      <c r="L24971">
        <v>11</v>
      </c>
      <c r="M24971">
        <v>9</v>
      </c>
      <c r="N24971">
        <v>1</v>
      </c>
      <c r="O24971">
        <v>0</v>
      </c>
      <c r="P24971">
        <v>0</v>
      </c>
      <c r="Q24971" s="1" t="s">
        <v>376</v>
      </c>
      <c r="R24971">
        <v>3.99</v>
      </c>
    </row>
    <row r="24972" spans="1:18" x14ac:dyDescent="0.25">
      <c r="A24972">
        <v>951740</v>
      </c>
      <c r="B24972" s="1" t="s">
        <v>54307</v>
      </c>
      <c r="C24972" s="2">
        <v>43413</v>
      </c>
      <c r="D24972">
        <v>1</v>
      </c>
      <c r="E24972" s="1" t="s">
        <v>54308</v>
      </c>
      <c r="F24972" s="1" t="s">
        <v>54308</v>
      </c>
      <c r="G24972" s="1" t="s">
        <v>84</v>
      </c>
      <c r="H24972">
        <v>0</v>
      </c>
      <c r="I24972" s="1" t="s">
        <v>21996</v>
      </c>
      <c r="J24972" s="1" t="s">
        <v>6814</v>
      </c>
      <c r="K24972" s="1" t="s">
        <v>54309</v>
      </c>
      <c r="L24972">
        <v>12</v>
      </c>
      <c r="M24972">
        <v>13</v>
      </c>
      <c r="N24972">
        <v>2</v>
      </c>
      <c r="O24972">
        <v>0</v>
      </c>
      <c r="P24972">
        <v>0</v>
      </c>
      <c r="Q24972" s="1" t="s">
        <v>376</v>
      </c>
      <c r="R24972">
        <v>5.19</v>
      </c>
    </row>
    <row r="24973" spans="1:18" x14ac:dyDescent="0.25">
      <c r="A24973">
        <v>951810</v>
      </c>
      <c r="B24973" s="1" t="s">
        <v>54310</v>
      </c>
      <c r="C24973" s="2">
        <v>43398</v>
      </c>
      <c r="D24973">
        <v>1</v>
      </c>
      <c r="E24973" s="1" t="s">
        <v>53216</v>
      </c>
      <c r="F24973" s="1" t="s">
        <v>53216</v>
      </c>
      <c r="G24973" s="1" t="s">
        <v>84</v>
      </c>
      <c r="H24973">
        <v>0</v>
      </c>
      <c r="I24973" s="1" t="s">
        <v>42</v>
      </c>
      <c r="J24973" s="1" t="s">
        <v>2638</v>
      </c>
      <c r="K24973" s="1" t="s">
        <v>6264</v>
      </c>
      <c r="L24973">
        <v>0</v>
      </c>
      <c r="M24973">
        <v>5</v>
      </c>
      <c r="N24973">
        <v>1</v>
      </c>
      <c r="O24973">
        <v>0</v>
      </c>
      <c r="P24973">
        <v>0</v>
      </c>
      <c r="Q24973" s="1" t="s">
        <v>376</v>
      </c>
      <c r="R24973">
        <v>0.79</v>
      </c>
    </row>
    <row r="24974" spans="1:18" x14ac:dyDescent="0.25">
      <c r="A24974">
        <v>951920</v>
      </c>
      <c r="B24974" s="1" t="s">
        <v>54311</v>
      </c>
      <c r="C24974" s="2">
        <v>43394</v>
      </c>
      <c r="D24974">
        <v>1</v>
      </c>
      <c r="E24974" s="1" t="s">
        <v>54312</v>
      </c>
      <c r="F24974" s="1" t="s">
        <v>54313</v>
      </c>
      <c r="G24974" s="1" t="s">
        <v>84</v>
      </c>
      <c r="H24974">
        <v>0</v>
      </c>
      <c r="I24974" s="1" t="s">
        <v>42</v>
      </c>
      <c r="J24974" s="1" t="s">
        <v>4079</v>
      </c>
      <c r="K24974" s="1" t="s">
        <v>4312</v>
      </c>
      <c r="L24974">
        <v>0</v>
      </c>
      <c r="M24974">
        <v>0</v>
      </c>
      <c r="N24974">
        <v>1</v>
      </c>
      <c r="O24974">
        <v>0</v>
      </c>
      <c r="P24974">
        <v>0</v>
      </c>
      <c r="Q24974" s="1" t="s">
        <v>376</v>
      </c>
      <c r="R24974">
        <v>2.09</v>
      </c>
    </row>
    <row r="24975" spans="1:18" x14ac:dyDescent="0.25">
      <c r="A24975">
        <v>951940</v>
      </c>
      <c r="B24975" s="1" t="s">
        <v>54314</v>
      </c>
      <c r="C24975" s="2">
        <v>43515</v>
      </c>
      <c r="D24975">
        <v>1</v>
      </c>
      <c r="E24975" s="1" t="s">
        <v>54315</v>
      </c>
      <c r="F24975" s="1" t="s">
        <v>3229</v>
      </c>
      <c r="G24975" s="1" t="s">
        <v>20</v>
      </c>
      <c r="H24975">
        <v>0</v>
      </c>
      <c r="I24975" s="1" t="s">
        <v>655</v>
      </c>
      <c r="J24975" s="1" t="s">
        <v>1149</v>
      </c>
      <c r="K24975" s="1" t="s">
        <v>4726</v>
      </c>
      <c r="L24975">
        <v>24</v>
      </c>
      <c r="M24975">
        <v>29</v>
      </c>
      <c r="N24975">
        <v>1</v>
      </c>
      <c r="O24975">
        <v>0</v>
      </c>
      <c r="P24975">
        <v>0</v>
      </c>
      <c r="Q24975" s="1" t="s">
        <v>376</v>
      </c>
      <c r="R24975">
        <v>7.19</v>
      </c>
    </row>
    <row r="24976" spans="1:18" x14ac:dyDescent="0.25">
      <c r="A24976">
        <v>952010</v>
      </c>
      <c r="B24976" s="1" t="s">
        <v>54316</v>
      </c>
      <c r="C24976" s="2">
        <v>43378</v>
      </c>
      <c r="D24976">
        <v>1</v>
      </c>
      <c r="E24976" s="1" t="s">
        <v>8512</v>
      </c>
      <c r="F24976" s="1" t="s">
        <v>8512</v>
      </c>
      <c r="G24976" s="1" t="s">
        <v>20</v>
      </c>
      <c r="H24976">
        <v>0</v>
      </c>
      <c r="I24976" s="1" t="s">
        <v>8276</v>
      </c>
      <c r="J24976" s="1" t="s">
        <v>2638</v>
      </c>
      <c r="K24976" s="1" t="s">
        <v>6097</v>
      </c>
      <c r="L24976">
        <v>38</v>
      </c>
      <c r="M24976">
        <v>2</v>
      </c>
      <c r="N24976">
        <v>2</v>
      </c>
      <c r="O24976">
        <v>0</v>
      </c>
      <c r="P24976">
        <v>0</v>
      </c>
      <c r="Q24976" s="1" t="s">
        <v>376</v>
      </c>
      <c r="R24976">
        <v>3.99</v>
      </c>
    </row>
    <row r="24977" spans="1:18" x14ac:dyDescent="0.25">
      <c r="A24977">
        <v>952020</v>
      </c>
      <c r="B24977" s="1" t="s">
        <v>54317</v>
      </c>
      <c r="C24977" s="2">
        <v>43412</v>
      </c>
      <c r="D24977">
        <v>1</v>
      </c>
      <c r="E24977" s="1" t="s">
        <v>14952</v>
      </c>
      <c r="F24977" s="1" t="s">
        <v>14952</v>
      </c>
      <c r="G24977" s="1" t="s">
        <v>20</v>
      </c>
      <c r="H24977">
        <v>0</v>
      </c>
      <c r="I24977" s="1" t="s">
        <v>244</v>
      </c>
      <c r="J24977" s="1" t="s">
        <v>2638</v>
      </c>
      <c r="K24977" s="1" t="s">
        <v>54318</v>
      </c>
      <c r="L24977">
        <v>0</v>
      </c>
      <c r="M24977">
        <v>6</v>
      </c>
      <c r="N24977">
        <v>7</v>
      </c>
      <c r="O24977">
        <v>0</v>
      </c>
      <c r="P24977">
        <v>0</v>
      </c>
      <c r="Q24977" s="1" t="s">
        <v>376</v>
      </c>
      <c r="R24977">
        <v>4.79</v>
      </c>
    </row>
    <row r="24978" spans="1:18" x14ac:dyDescent="0.25">
      <c r="A24978">
        <v>952030</v>
      </c>
      <c r="B24978" s="1" t="s">
        <v>54319</v>
      </c>
      <c r="C24978" s="2">
        <v>43405</v>
      </c>
      <c r="D24978">
        <v>1</v>
      </c>
      <c r="E24978" s="1" t="s">
        <v>8512</v>
      </c>
      <c r="F24978" s="1" t="s">
        <v>8512</v>
      </c>
      <c r="G24978" s="1" t="s">
        <v>20</v>
      </c>
      <c r="H24978">
        <v>0</v>
      </c>
      <c r="I24978" s="1" t="s">
        <v>8276</v>
      </c>
      <c r="J24978" s="1" t="s">
        <v>2638</v>
      </c>
      <c r="K24978" s="1" t="s">
        <v>6264</v>
      </c>
      <c r="L24978">
        <v>50</v>
      </c>
      <c r="M24978">
        <v>1</v>
      </c>
      <c r="N24978">
        <v>6</v>
      </c>
      <c r="O24978">
        <v>0</v>
      </c>
      <c r="P24978">
        <v>0</v>
      </c>
      <c r="Q24978" s="1" t="s">
        <v>376</v>
      </c>
      <c r="R24978">
        <v>4.79</v>
      </c>
    </row>
    <row r="24979" spans="1:18" x14ac:dyDescent="0.25">
      <c r="A24979">
        <v>952040</v>
      </c>
      <c r="B24979" s="1" t="s">
        <v>54320</v>
      </c>
      <c r="C24979" s="2">
        <v>43438</v>
      </c>
      <c r="D24979">
        <v>1</v>
      </c>
      <c r="E24979" s="1" t="s">
        <v>54321</v>
      </c>
      <c r="F24979" s="1" t="s">
        <v>34118</v>
      </c>
      <c r="G24979" s="1" t="s">
        <v>84</v>
      </c>
      <c r="H24979">
        <v>0</v>
      </c>
      <c r="I24979" s="1" t="s">
        <v>9660</v>
      </c>
      <c r="J24979" s="1" t="s">
        <v>370</v>
      </c>
      <c r="K24979" s="1" t="s">
        <v>8815</v>
      </c>
      <c r="L24979">
        <v>0</v>
      </c>
      <c r="M24979">
        <v>867</v>
      </c>
      <c r="N24979">
        <v>174</v>
      </c>
      <c r="O24979">
        <v>85</v>
      </c>
      <c r="P24979">
        <v>164</v>
      </c>
      <c r="Q24979" s="1" t="s">
        <v>97</v>
      </c>
      <c r="R24979">
        <v>2.89</v>
      </c>
    </row>
    <row r="24980" spans="1:18" x14ac:dyDescent="0.25">
      <c r="A24980">
        <v>952050</v>
      </c>
      <c r="B24980" s="1" t="s">
        <v>54322</v>
      </c>
      <c r="C24980" s="2">
        <v>43419</v>
      </c>
      <c r="D24980">
        <v>1</v>
      </c>
      <c r="E24980" s="1" t="s">
        <v>54323</v>
      </c>
      <c r="F24980" s="1" t="s">
        <v>54323</v>
      </c>
      <c r="G24980" s="1" t="s">
        <v>84</v>
      </c>
      <c r="H24980">
        <v>0</v>
      </c>
      <c r="I24980" s="1" t="s">
        <v>29385</v>
      </c>
      <c r="J24980" s="1" t="s">
        <v>1480</v>
      </c>
      <c r="K24980" s="1" t="s">
        <v>1789</v>
      </c>
      <c r="L24980">
        <v>12</v>
      </c>
      <c r="M24980">
        <v>8</v>
      </c>
      <c r="N24980">
        <v>0</v>
      </c>
      <c r="O24980">
        <v>0</v>
      </c>
      <c r="P24980">
        <v>0</v>
      </c>
      <c r="Q24980" s="1" t="s">
        <v>376</v>
      </c>
      <c r="R24980">
        <v>2.09</v>
      </c>
    </row>
    <row r="24981" spans="1:18" x14ac:dyDescent="0.25">
      <c r="A24981">
        <v>952090</v>
      </c>
      <c r="B24981" s="1" t="s">
        <v>54324</v>
      </c>
      <c r="C24981" s="2">
        <v>43472</v>
      </c>
      <c r="D24981">
        <v>1</v>
      </c>
      <c r="E24981" s="1" t="s">
        <v>54325</v>
      </c>
      <c r="F24981" s="1" t="s">
        <v>54325</v>
      </c>
      <c r="G24981" s="1" t="s">
        <v>439</v>
      </c>
      <c r="H24981">
        <v>0</v>
      </c>
      <c r="I24981" s="1" t="s">
        <v>44109</v>
      </c>
      <c r="J24981" s="1" t="s">
        <v>7871</v>
      </c>
      <c r="K24981" s="1" t="s">
        <v>18332</v>
      </c>
      <c r="L24981">
        <v>0</v>
      </c>
      <c r="M24981">
        <v>27</v>
      </c>
      <c r="N24981">
        <v>15</v>
      </c>
      <c r="O24981">
        <v>0</v>
      </c>
      <c r="P24981">
        <v>0</v>
      </c>
      <c r="Q24981" s="1" t="s">
        <v>376</v>
      </c>
      <c r="R24981">
        <v>0</v>
      </c>
    </row>
    <row r="24982" spans="1:18" x14ac:dyDescent="0.25">
      <c r="A24982">
        <v>952120</v>
      </c>
      <c r="B24982" s="1" t="s">
        <v>54326</v>
      </c>
      <c r="C24982" s="2">
        <v>43433</v>
      </c>
      <c r="D24982">
        <v>0</v>
      </c>
      <c r="E24982" s="1" t="s">
        <v>52286</v>
      </c>
      <c r="F24982" s="1" t="s">
        <v>52286</v>
      </c>
      <c r="G24982" s="1" t="s">
        <v>84</v>
      </c>
      <c r="H24982">
        <v>0</v>
      </c>
      <c r="I24982" s="1" t="s">
        <v>44259</v>
      </c>
      <c r="J24982" s="1" t="s">
        <v>54327</v>
      </c>
      <c r="K24982" s="1" t="s">
        <v>1135</v>
      </c>
      <c r="L24982">
        <v>0</v>
      </c>
      <c r="M24982">
        <v>11</v>
      </c>
      <c r="N24982">
        <v>9</v>
      </c>
      <c r="O24982">
        <v>0</v>
      </c>
      <c r="P24982">
        <v>0</v>
      </c>
      <c r="Q24982" s="1" t="s">
        <v>376</v>
      </c>
      <c r="R24982">
        <v>0</v>
      </c>
    </row>
    <row r="24983" spans="1:18" x14ac:dyDescent="0.25">
      <c r="A24983">
        <v>952130</v>
      </c>
      <c r="B24983" s="1" t="s">
        <v>54328</v>
      </c>
      <c r="C24983" s="2">
        <v>43430</v>
      </c>
      <c r="D24983">
        <v>1</v>
      </c>
      <c r="E24983" s="1" t="s">
        <v>54329</v>
      </c>
      <c r="F24983" s="1" t="s">
        <v>54329</v>
      </c>
      <c r="G24983" s="1" t="s">
        <v>84</v>
      </c>
      <c r="H24983">
        <v>0</v>
      </c>
      <c r="I24983" s="1" t="s">
        <v>42</v>
      </c>
      <c r="J24983" s="1" t="s">
        <v>7691</v>
      </c>
      <c r="K24983" s="1" t="s">
        <v>6253</v>
      </c>
      <c r="L24983">
        <v>0</v>
      </c>
      <c r="M24983">
        <v>9</v>
      </c>
      <c r="N24983">
        <v>2</v>
      </c>
      <c r="O24983">
        <v>0</v>
      </c>
      <c r="P24983">
        <v>0</v>
      </c>
      <c r="Q24983" s="1" t="s">
        <v>376</v>
      </c>
      <c r="R24983">
        <v>5.19</v>
      </c>
    </row>
    <row r="24984" spans="1:18" x14ac:dyDescent="0.25">
      <c r="A24984">
        <v>952140</v>
      </c>
      <c r="B24984" s="1" t="s">
        <v>54330</v>
      </c>
      <c r="C24984" s="2">
        <v>43396</v>
      </c>
      <c r="D24984">
        <v>1</v>
      </c>
      <c r="E24984" s="1" t="s">
        <v>54331</v>
      </c>
      <c r="F24984" s="1" t="s">
        <v>54331</v>
      </c>
      <c r="G24984" s="1" t="s">
        <v>84</v>
      </c>
      <c r="H24984">
        <v>0</v>
      </c>
      <c r="I24984" s="1" t="s">
        <v>1930</v>
      </c>
      <c r="J24984" s="1" t="s">
        <v>22</v>
      </c>
      <c r="K24984" s="1" t="s">
        <v>54332</v>
      </c>
      <c r="L24984">
        <v>10</v>
      </c>
      <c r="M24984">
        <v>1</v>
      </c>
      <c r="N24984">
        <v>0</v>
      </c>
      <c r="O24984">
        <v>0</v>
      </c>
      <c r="P24984">
        <v>0</v>
      </c>
      <c r="Q24984" s="1" t="s">
        <v>376</v>
      </c>
      <c r="R24984">
        <v>5.79</v>
      </c>
    </row>
    <row r="24985" spans="1:18" x14ac:dyDescent="0.25">
      <c r="A24985">
        <v>952250</v>
      </c>
      <c r="B24985" s="1" t="s">
        <v>54333</v>
      </c>
      <c r="C24985" s="2">
        <v>43383</v>
      </c>
      <c r="D24985">
        <v>1</v>
      </c>
      <c r="E24985" s="1" t="s">
        <v>49608</v>
      </c>
      <c r="F24985" s="1" t="s">
        <v>49608</v>
      </c>
      <c r="G24985" s="1" t="s">
        <v>69</v>
      </c>
      <c r="H24985">
        <v>0</v>
      </c>
      <c r="I24985" s="1" t="s">
        <v>42</v>
      </c>
      <c r="J24985" s="1" t="s">
        <v>95</v>
      </c>
      <c r="K24985" s="1" t="s">
        <v>54334</v>
      </c>
      <c r="L24985">
        <v>0</v>
      </c>
      <c r="M24985">
        <v>778</v>
      </c>
      <c r="N24985">
        <v>92</v>
      </c>
      <c r="O24985">
        <v>0</v>
      </c>
      <c r="P24985">
        <v>0</v>
      </c>
      <c r="Q24985" s="1" t="s">
        <v>127</v>
      </c>
      <c r="R24985">
        <v>0</v>
      </c>
    </row>
    <row r="24986" spans="1:18" x14ac:dyDescent="0.25">
      <c r="A24986">
        <v>952330</v>
      </c>
      <c r="B24986" s="1" t="s">
        <v>54335</v>
      </c>
      <c r="C24986" s="2">
        <v>43393</v>
      </c>
      <c r="D24986">
        <v>1</v>
      </c>
      <c r="E24986" s="1" t="s">
        <v>54336</v>
      </c>
      <c r="F24986" s="1" t="s">
        <v>54336</v>
      </c>
      <c r="G24986" s="1" t="s">
        <v>84</v>
      </c>
      <c r="H24986">
        <v>0</v>
      </c>
      <c r="I24986" s="1" t="s">
        <v>42</v>
      </c>
      <c r="J24986" s="1" t="s">
        <v>2235</v>
      </c>
      <c r="K24986" s="1" t="s">
        <v>2380</v>
      </c>
      <c r="L24986">
        <v>0</v>
      </c>
      <c r="M24986">
        <v>3</v>
      </c>
      <c r="N24986">
        <v>0</v>
      </c>
      <c r="O24986">
        <v>0</v>
      </c>
      <c r="P24986">
        <v>0</v>
      </c>
      <c r="Q24986" s="1" t="s">
        <v>376</v>
      </c>
      <c r="R24986">
        <v>3.99</v>
      </c>
    </row>
    <row r="24987" spans="1:18" x14ac:dyDescent="0.25">
      <c r="A24987">
        <v>952400</v>
      </c>
      <c r="B24987" s="1" t="s">
        <v>54337</v>
      </c>
      <c r="C24987" s="2">
        <v>43532</v>
      </c>
      <c r="D24987">
        <v>1</v>
      </c>
      <c r="E24987" s="1" t="s">
        <v>40893</v>
      </c>
      <c r="F24987" s="1" t="s">
        <v>40893</v>
      </c>
      <c r="G24987" s="1" t="s">
        <v>20</v>
      </c>
      <c r="H24987">
        <v>0</v>
      </c>
      <c r="I24987" s="1" t="s">
        <v>322</v>
      </c>
      <c r="J24987" s="1" t="s">
        <v>2599</v>
      </c>
      <c r="K24987" s="1" t="s">
        <v>1783</v>
      </c>
      <c r="L24987">
        <v>15</v>
      </c>
      <c r="M24987">
        <v>5</v>
      </c>
      <c r="N24987">
        <v>3</v>
      </c>
      <c r="O24987">
        <v>0</v>
      </c>
      <c r="P24987">
        <v>0</v>
      </c>
      <c r="Q24987" s="1" t="s">
        <v>376</v>
      </c>
      <c r="R24987">
        <v>7.99</v>
      </c>
    </row>
    <row r="24988" spans="1:18" x14ac:dyDescent="0.25">
      <c r="A24988">
        <v>952420</v>
      </c>
      <c r="B24988" s="1" t="s">
        <v>54338</v>
      </c>
      <c r="C24988" s="2">
        <v>43449</v>
      </c>
      <c r="D24988">
        <v>1</v>
      </c>
      <c r="E24988" s="1" t="s">
        <v>9044</v>
      </c>
      <c r="F24988" s="1" t="s">
        <v>9044</v>
      </c>
      <c r="G24988" s="1" t="s">
        <v>20</v>
      </c>
      <c r="H24988">
        <v>0</v>
      </c>
      <c r="I24988" s="1" t="s">
        <v>1804</v>
      </c>
      <c r="J24988" s="1" t="s">
        <v>1490</v>
      </c>
      <c r="K24988" s="1" t="s">
        <v>1491</v>
      </c>
      <c r="L24988">
        <v>6</v>
      </c>
      <c r="M24988">
        <v>134</v>
      </c>
      <c r="N24988">
        <v>7</v>
      </c>
      <c r="O24988">
        <v>0</v>
      </c>
      <c r="P24988">
        <v>0</v>
      </c>
      <c r="Q24988" s="1" t="s">
        <v>376</v>
      </c>
      <c r="R24988">
        <v>2.09</v>
      </c>
    </row>
    <row r="24989" spans="1:18" x14ac:dyDescent="0.25">
      <c r="A24989">
        <v>952460</v>
      </c>
      <c r="B24989" s="1" t="s">
        <v>54339</v>
      </c>
      <c r="C24989" s="2">
        <v>43417</v>
      </c>
      <c r="D24989">
        <v>1</v>
      </c>
      <c r="E24989" s="1" t="s">
        <v>54340</v>
      </c>
      <c r="F24989" s="1" t="s">
        <v>54340</v>
      </c>
      <c r="G24989" s="1" t="s">
        <v>20</v>
      </c>
      <c r="H24989">
        <v>0</v>
      </c>
      <c r="I24989" s="1" t="s">
        <v>322</v>
      </c>
      <c r="J24989" s="1" t="s">
        <v>1205</v>
      </c>
      <c r="K24989" s="1" t="s">
        <v>24634</v>
      </c>
      <c r="L24989">
        <v>15</v>
      </c>
      <c r="M24989">
        <v>37</v>
      </c>
      <c r="N24989">
        <v>18</v>
      </c>
      <c r="O24989">
        <v>0</v>
      </c>
      <c r="P24989">
        <v>0</v>
      </c>
      <c r="Q24989" s="1" t="s">
        <v>376</v>
      </c>
      <c r="R24989">
        <v>1.99</v>
      </c>
    </row>
    <row r="24990" spans="1:18" x14ac:dyDescent="0.25">
      <c r="A24990">
        <v>952510</v>
      </c>
      <c r="B24990" s="1" t="s">
        <v>54341</v>
      </c>
      <c r="C24990" s="2">
        <v>43394</v>
      </c>
      <c r="D24990">
        <v>1</v>
      </c>
      <c r="E24990" s="1" t="s">
        <v>54342</v>
      </c>
      <c r="F24990" s="1" t="s">
        <v>54343</v>
      </c>
      <c r="G24990" s="1" t="s">
        <v>84</v>
      </c>
      <c r="H24990">
        <v>0</v>
      </c>
      <c r="I24990" s="1" t="s">
        <v>42</v>
      </c>
      <c r="J24990" s="1" t="s">
        <v>5339</v>
      </c>
      <c r="K24990" s="1" t="s">
        <v>54344</v>
      </c>
      <c r="L24990">
        <v>0</v>
      </c>
      <c r="M24990">
        <v>4</v>
      </c>
      <c r="N24990">
        <v>3</v>
      </c>
      <c r="O24990">
        <v>0</v>
      </c>
      <c r="P24990">
        <v>0</v>
      </c>
      <c r="Q24990" s="1" t="s">
        <v>376</v>
      </c>
      <c r="R24990">
        <v>0</v>
      </c>
    </row>
    <row r="24991" spans="1:18" x14ac:dyDescent="0.25">
      <c r="A24991">
        <v>952530</v>
      </c>
      <c r="B24991" s="1" t="s">
        <v>54345</v>
      </c>
      <c r="C24991" s="2">
        <v>43398</v>
      </c>
      <c r="D24991">
        <v>1</v>
      </c>
      <c r="E24991" s="1" t="s">
        <v>53216</v>
      </c>
      <c r="F24991" s="1" t="s">
        <v>53216</v>
      </c>
      <c r="G24991" s="1" t="s">
        <v>84</v>
      </c>
      <c r="H24991">
        <v>0</v>
      </c>
      <c r="I24991" s="1" t="s">
        <v>42</v>
      </c>
      <c r="J24991" s="1" t="s">
        <v>10577</v>
      </c>
      <c r="K24991" s="1" t="s">
        <v>16831</v>
      </c>
      <c r="L24991">
        <v>0</v>
      </c>
      <c r="M24991">
        <v>0</v>
      </c>
      <c r="N24991">
        <v>1</v>
      </c>
      <c r="O24991">
        <v>0</v>
      </c>
      <c r="P24991">
        <v>0</v>
      </c>
      <c r="Q24991" s="1" t="s">
        <v>376</v>
      </c>
      <c r="R24991">
        <v>1.69</v>
      </c>
    </row>
    <row r="24992" spans="1:18" x14ac:dyDescent="0.25">
      <c r="A24992">
        <v>952680</v>
      </c>
      <c r="B24992" s="1" t="s">
        <v>54346</v>
      </c>
      <c r="C24992" s="2">
        <v>43486</v>
      </c>
      <c r="D24992">
        <v>1</v>
      </c>
      <c r="E24992" s="1" t="s">
        <v>54347</v>
      </c>
      <c r="F24992" s="1" t="s">
        <v>54347</v>
      </c>
      <c r="G24992" s="1" t="s">
        <v>84</v>
      </c>
      <c r="H24992">
        <v>0</v>
      </c>
      <c r="I24992" s="1" t="s">
        <v>42</v>
      </c>
      <c r="J24992" s="1" t="s">
        <v>1205</v>
      </c>
      <c r="K24992" s="1" t="s">
        <v>23363</v>
      </c>
      <c r="L24992">
        <v>20</v>
      </c>
      <c r="M24992">
        <v>5</v>
      </c>
      <c r="N24992">
        <v>0</v>
      </c>
      <c r="O24992">
        <v>0</v>
      </c>
      <c r="P24992">
        <v>0</v>
      </c>
      <c r="Q24992" s="1" t="s">
        <v>376</v>
      </c>
      <c r="R24992">
        <v>5.19</v>
      </c>
    </row>
    <row r="24993" spans="1:18" x14ac:dyDescent="0.25">
      <c r="A24993">
        <v>952850</v>
      </c>
      <c r="B24993" s="1" t="s">
        <v>54348</v>
      </c>
      <c r="C24993" s="2">
        <v>43404</v>
      </c>
      <c r="D24993">
        <v>0</v>
      </c>
      <c r="E24993" s="1" t="s">
        <v>54349</v>
      </c>
      <c r="F24993" s="1" t="s">
        <v>54349</v>
      </c>
      <c r="G24993" s="1" t="s">
        <v>84</v>
      </c>
      <c r="H24993">
        <v>0</v>
      </c>
      <c r="I24993" s="1" t="s">
        <v>42</v>
      </c>
      <c r="J24993" s="1" t="s">
        <v>7563</v>
      </c>
      <c r="K24993" s="1" t="s">
        <v>1384</v>
      </c>
      <c r="L24993">
        <v>0</v>
      </c>
      <c r="M24993">
        <v>2</v>
      </c>
      <c r="N24993">
        <v>3</v>
      </c>
      <c r="O24993">
        <v>0</v>
      </c>
      <c r="P24993">
        <v>0</v>
      </c>
      <c r="Q24993" s="1" t="s">
        <v>376</v>
      </c>
      <c r="R24993">
        <v>0.79</v>
      </c>
    </row>
    <row r="24994" spans="1:18" x14ac:dyDescent="0.25">
      <c r="A24994">
        <v>952860</v>
      </c>
      <c r="B24994" s="1" t="s">
        <v>54350</v>
      </c>
      <c r="C24994" s="2">
        <v>43418</v>
      </c>
      <c r="D24994">
        <v>0</v>
      </c>
      <c r="E24994" s="1" t="s">
        <v>15171</v>
      </c>
      <c r="F24994" s="1" t="s">
        <v>54351</v>
      </c>
      <c r="G24994" s="1" t="s">
        <v>84</v>
      </c>
      <c r="H24994">
        <v>0</v>
      </c>
      <c r="I24994" s="1" t="s">
        <v>1930</v>
      </c>
      <c r="J24994" s="1" t="s">
        <v>2941</v>
      </c>
      <c r="K24994" s="1" t="s">
        <v>54352</v>
      </c>
      <c r="L24994">
        <v>71</v>
      </c>
      <c r="M24994">
        <v>851</v>
      </c>
      <c r="N24994">
        <v>593</v>
      </c>
      <c r="O24994">
        <v>0</v>
      </c>
      <c r="P24994">
        <v>0</v>
      </c>
      <c r="Q24994" s="1" t="s">
        <v>97</v>
      </c>
      <c r="R24994">
        <v>13.5</v>
      </c>
    </row>
    <row r="24995" spans="1:18" x14ac:dyDescent="0.25">
      <c r="A24995">
        <v>952910</v>
      </c>
      <c r="B24995" s="1" t="s">
        <v>54353</v>
      </c>
      <c r="C24995" s="2">
        <v>43390</v>
      </c>
      <c r="D24995">
        <v>1</v>
      </c>
      <c r="E24995" s="1" t="s">
        <v>39910</v>
      </c>
      <c r="F24995" s="1" t="s">
        <v>39910</v>
      </c>
      <c r="G24995" s="1" t="s">
        <v>69</v>
      </c>
      <c r="H24995">
        <v>0</v>
      </c>
      <c r="I24995" s="1" t="s">
        <v>42</v>
      </c>
      <c r="J24995" s="1" t="s">
        <v>2638</v>
      </c>
      <c r="K24995" s="1" t="s">
        <v>2084</v>
      </c>
      <c r="L24995">
        <v>0</v>
      </c>
      <c r="M24995">
        <v>1</v>
      </c>
      <c r="N24995">
        <v>0</v>
      </c>
      <c r="O24995">
        <v>0</v>
      </c>
      <c r="P24995">
        <v>0</v>
      </c>
      <c r="Q24995" s="1" t="s">
        <v>376</v>
      </c>
      <c r="R24995">
        <v>2.89</v>
      </c>
    </row>
    <row r="24996" spans="1:18" x14ac:dyDescent="0.25">
      <c r="A24996">
        <v>952920</v>
      </c>
      <c r="B24996" s="1" t="s">
        <v>54354</v>
      </c>
      <c r="C24996" s="2">
        <v>43413</v>
      </c>
      <c r="D24996">
        <v>1</v>
      </c>
      <c r="E24996" s="1" t="s">
        <v>54355</v>
      </c>
      <c r="F24996" s="1" t="s">
        <v>20918</v>
      </c>
      <c r="G24996" s="1" t="s">
        <v>84</v>
      </c>
      <c r="H24996">
        <v>0</v>
      </c>
      <c r="I24996" s="1" t="s">
        <v>42</v>
      </c>
      <c r="J24996" s="1" t="s">
        <v>1490</v>
      </c>
      <c r="K24996" s="1" t="s">
        <v>2080</v>
      </c>
      <c r="L24996">
        <v>0</v>
      </c>
      <c r="M24996">
        <v>17</v>
      </c>
      <c r="N24996">
        <v>5</v>
      </c>
      <c r="O24996">
        <v>0</v>
      </c>
      <c r="P24996">
        <v>0</v>
      </c>
      <c r="Q24996" s="1" t="s">
        <v>376</v>
      </c>
      <c r="R24996">
        <v>2.89</v>
      </c>
    </row>
    <row r="24997" spans="1:18" x14ac:dyDescent="0.25">
      <c r="A24997">
        <v>952930</v>
      </c>
      <c r="B24997" s="1" t="s">
        <v>54356</v>
      </c>
      <c r="C24997" s="2">
        <v>43552</v>
      </c>
      <c r="D24997">
        <v>1</v>
      </c>
      <c r="E24997" s="1" t="s">
        <v>52260</v>
      </c>
      <c r="F24997" s="1" t="s">
        <v>52260</v>
      </c>
      <c r="G24997" s="1" t="s">
        <v>84</v>
      </c>
      <c r="H24997">
        <v>0</v>
      </c>
      <c r="I24997" s="1" t="s">
        <v>322</v>
      </c>
      <c r="J24997" s="1" t="s">
        <v>1076</v>
      </c>
      <c r="K24997" s="1" t="s">
        <v>5076</v>
      </c>
      <c r="L24997">
        <v>12</v>
      </c>
      <c r="M24997">
        <v>7</v>
      </c>
      <c r="N24997">
        <v>2</v>
      </c>
      <c r="O24997">
        <v>0</v>
      </c>
      <c r="P24997">
        <v>0</v>
      </c>
      <c r="Q24997" s="1" t="s">
        <v>376</v>
      </c>
      <c r="R24997">
        <v>11.39</v>
      </c>
    </row>
    <row r="24998" spans="1:18" x14ac:dyDescent="0.25">
      <c r="A24998">
        <v>952950</v>
      </c>
      <c r="B24998" s="1" t="s">
        <v>54357</v>
      </c>
      <c r="C24998" s="2">
        <v>43466</v>
      </c>
      <c r="D24998">
        <v>1</v>
      </c>
      <c r="E24998" s="1" t="s">
        <v>54358</v>
      </c>
      <c r="F24998" s="1" t="s">
        <v>54359</v>
      </c>
      <c r="G24998" s="1" t="s">
        <v>84</v>
      </c>
      <c r="H24998">
        <v>0</v>
      </c>
      <c r="I24998" s="1" t="s">
        <v>322</v>
      </c>
      <c r="J24998" s="1" t="s">
        <v>1783</v>
      </c>
      <c r="K24998" s="1" t="s">
        <v>1783</v>
      </c>
      <c r="L24998">
        <v>16</v>
      </c>
      <c r="M24998">
        <v>68</v>
      </c>
      <c r="N24998">
        <v>18</v>
      </c>
      <c r="O24998">
        <v>0</v>
      </c>
      <c r="P24998">
        <v>0</v>
      </c>
      <c r="Q24998" s="1" t="s">
        <v>376</v>
      </c>
      <c r="R24998">
        <v>1.69</v>
      </c>
    </row>
    <row r="24999" spans="1:18" x14ac:dyDescent="0.25">
      <c r="A24999">
        <v>953050</v>
      </c>
      <c r="B24999" s="1" t="s">
        <v>54360</v>
      </c>
      <c r="C24999" s="2">
        <v>43405</v>
      </c>
      <c r="D24999">
        <v>1</v>
      </c>
      <c r="E24999" s="1" t="s">
        <v>54361</v>
      </c>
      <c r="F24999" s="1" t="s">
        <v>54361</v>
      </c>
      <c r="G24999" s="1" t="s">
        <v>84</v>
      </c>
      <c r="H24999">
        <v>0</v>
      </c>
      <c r="I24999" s="1" t="s">
        <v>42</v>
      </c>
      <c r="J24999" s="1" t="s">
        <v>95</v>
      </c>
      <c r="K24999" s="1" t="s">
        <v>30096</v>
      </c>
      <c r="L24999">
        <v>7</v>
      </c>
      <c r="M24999">
        <v>10</v>
      </c>
      <c r="N24999">
        <v>8</v>
      </c>
      <c r="O24999">
        <v>0</v>
      </c>
      <c r="P24999">
        <v>0</v>
      </c>
      <c r="Q24999" s="1" t="s">
        <v>376</v>
      </c>
      <c r="R24999">
        <v>7.19</v>
      </c>
    </row>
    <row r="25000" spans="1:18" x14ac:dyDescent="0.25">
      <c r="A25000">
        <v>953060</v>
      </c>
      <c r="B25000" s="1" t="s">
        <v>54362</v>
      </c>
      <c r="C25000" s="2">
        <v>43420</v>
      </c>
      <c r="D25000">
        <v>1</v>
      </c>
      <c r="E25000" s="1" t="s">
        <v>54363</v>
      </c>
      <c r="F25000" s="1" t="s">
        <v>54363</v>
      </c>
      <c r="G25000" s="1" t="s">
        <v>20</v>
      </c>
      <c r="H25000">
        <v>0</v>
      </c>
      <c r="I25000" s="1" t="s">
        <v>322</v>
      </c>
      <c r="J25000" s="1" t="s">
        <v>11696</v>
      </c>
      <c r="K25000" s="1" t="s">
        <v>6930</v>
      </c>
      <c r="L25000">
        <v>27</v>
      </c>
      <c r="M25000">
        <v>19</v>
      </c>
      <c r="N25000">
        <v>6</v>
      </c>
      <c r="O25000">
        <v>0</v>
      </c>
      <c r="P25000">
        <v>0</v>
      </c>
      <c r="Q25000" s="1" t="s">
        <v>376</v>
      </c>
      <c r="R25000">
        <v>7.19</v>
      </c>
    </row>
    <row r="25001" spans="1:18" x14ac:dyDescent="0.25">
      <c r="A25001">
        <v>953120</v>
      </c>
      <c r="B25001" s="1" t="s">
        <v>54364</v>
      </c>
      <c r="C25001" s="2">
        <v>43427</v>
      </c>
      <c r="D25001">
        <v>1</v>
      </c>
      <c r="E25001" s="1" t="s">
        <v>54365</v>
      </c>
      <c r="F25001" s="1" t="s">
        <v>54366</v>
      </c>
      <c r="G25001" s="1" t="s">
        <v>84</v>
      </c>
      <c r="H25001">
        <v>0</v>
      </c>
      <c r="I25001" s="1" t="s">
        <v>42</v>
      </c>
      <c r="J25001" s="1" t="s">
        <v>23462</v>
      </c>
      <c r="K25001" s="1" t="s">
        <v>5070</v>
      </c>
      <c r="L25001">
        <v>0</v>
      </c>
      <c r="M25001">
        <v>1</v>
      </c>
      <c r="N25001">
        <v>1</v>
      </c>
      <c r="O25001">
        <v>0</v>
      </c>
      <c r="P25001">
        <v>0</v>
      </c>
      <c r="Q25001" s="1" t="s">
        <v>376</v>
      </c>
      <c r="R25001">
        <v>0.79</v>
      </c>
    </row>
    <row r="25002" spans="1:18" x14ac:dyDescent="0.25">
      <c r="A25002">
        <v>953150</v>
      </c>
      <c r="B25002" s="1" t="s">
        <v>54367</v>
      </c>
      <c r="C25002" s="2">
        <v>43537</v>
      </c>
      <c r="D25002">
        <v>1</v>
      </c>
      <c r="E25002" s="1" t="s">
        <v>54368</v>
      </c>
      <c r="F25002" s="1" t="s">
        <v>54369</v>
      </c>
      <c r="G25002" s="1" t="s">
        <v>84</v>
      </c>
      <c r="H25002">
        <v>0</v>
      </c>
      <c r="I25002" s="1" t="s">
        <v>16620</v>
      </c>
      <c r="J25002" s="1" t="s">
        <v>12355</v>
      </c>
      <c r="K25002" s="1" t="s">
        <v>16379</v>
      </c>
      <c r="L25002">
        <v>0</v>
      </c>
      <c r="M25002">
        <v>4</v>
      </c>
      <c r="N25002">
        <v>1</v>
      </c>
      <c r="O25002">
        <v>0</v>
      </c>
      <c r="P25002">
        <v>0</v>
      </c>
      <c r="Q25002" s="1" t="s">
        <v>376</v>
      </c>
      <c r="R25002">
        <v>2.89</v>
      </c>
    </row>
    <row r="25003" spans="1:18" x14ac:dyDescent="0.25">
      <c r="A25003">
        <v>953170</v>
      </c>
      <c r="B25003" s="1" t="s">
        <v>54370</v>
      </c>
      <c r="C25003" s="2">
        <v>43413</v>
      </c>
      <c r="D25003">
        <v>1</v>
      </c>
      <c r="E25003" s="1" t="s">
        <v>7760</v>
      </c>
      <c r="F25003" s="1" t="s">
        <v>7760</v>
      </c>
      <c r="G25003" s="1" t="s">
        <v>84</v>
      </c>
      <c r="H25003">
        <v>0</v>
      </c>
      <c r="I25003" s="1" t="s">
        <v>42</v>
      </c>
      <c r="J25003" s="1" t="s">
        <v>297</v>
      </c>
      <c r="K25003" s="1" t="s">
        <v>297</v>
      </c>
      <c r="L25003">
        <v>0</v>
      </c>
      <c r="M25003">
        <v>3</v>
      </c>
      <c r="N25003">
        <v>1</v>
      </c>
      <c r="O25003">
        <v>0</v>
      </c>
      <c r="P25003">
        <v>0</v>
      </c>
      <c r="Q25003" s="1" t="s">
        <v>376</v>
      </c>
      <c r="R25003">
        <v>4.79</v>
      </c>
    </row>
    <row r="25004" spans="1:18" x14ac:dyDescent="0.25">
      <c r="A25004">
        <v>953230</v>
      </c>
      <c r="B25004" s="1" t="s">
        <v>54371</v>
      </c>
      <c r="C25004" s="2">
        <v>43399</v>
      </c>
      <c r="D25004">
        <v>1</v>
      </c>
      <c r="E25004" s="1" t="s">
        <v>36058</v>
      </c>
      <c r="F25004" s="1" t="s">
        <v>36058</v>
      </c>
      <c r="G25004" s="1" t="s">
        <v>84</v>
      </c>
      <c r="H25004">
        <v>0</v>
      </c>
      <c r="I25004" s="1" t="s">
        <v>638</v>
      </c>
      <c r="J25004" s="1" t="s">
        <v>1205</v>
      </c>
      <c r="K25004" s="1" t="s">
        <v>27907</v>
      </c>
      <c r="L25004">
        <v>0</v>
      </c>
      <c r="M25004">
        <v>64</v>
      </c>
      <c r="N25004">
        <v>2</v>
      </c>
      <c r="O25004">
        <v>0</v>
      </c>
      <c r="P25004">
        <v>0</v>
      </c>
      <c r="Q25004" s="1" t="s">
        <v>376</v>
      </c>
      <c r="R25004">
        <v>0.79</v>
      </c>
    </row>
    <row r="25005" spans="1:18" x14ac:dyDescent="0.25">
      <c r="A25005">
        <v>953250</v>
      </c>
      <c r="B25005" s="1" t="s">
        <v>54372</v>
      </c>
      <c r="C25005" s="2">
        <v>43432</v>
      </c>
      <c r="D25005">
        <v>1</v>
      </c>
      <c r="E25005" s="1" t="s">
        <v>52891</v>
      </c>
      <c r="F25005" s="1" t="s">
        <v>52891</v>
      </c>
      <c r="G25005" s="1" t="s">
        <v>69</v>
      </c>
      <c r="H25005">
        <v>0</v>
      </c>
      <c r="I25005" s="1" t="s">
        <v>19625</v>
      </c>
      <c r="J25005" s="1" t="s">
        <v>54373</v>
      </c>
      <c r="K25005" s="1" t="s">
        <v>28287</v>
      </c>
      <c r="L25005">
        <v>0</v>
      </c>
      <c r="M25005">
        <v>33</v>
      </c>
      <c r="N25005">
        <v>39</v>
      </c>
      <c r="O25005">
        <v>0</v>
      </c>
      <c r="P25005">
        <v>0</v>
      </c>
      <c r="Q25005" s="1" t="s">
        <v>376</v>
      </c>
      <c r="R25005">
        <v>0</v>
      </c>
    </row>
    <row r="25006" spans="1:18" x14ac:dyDescent="0.25">
      <c r="A25006">
        <v>953290</v>
      </c>
      <c r="B25006" s="1" t="s">
        <v>54374</v>
      </c>
      <c r="C25006" s="2">
        <v>43388</v>
      </c>
      <c r="D25006">
        <v>1</v>
      </c>
      <c r="E25006" s="1" t="s">
        <v>54375</v>
      </c>
      <c r="F25006" s="1" t="s">
        <v>54375</v>
      </c>
      <c r="G25006" s="1" t="s">
        <v>84</v>
      </c>
      <c r="H25006">
        <v>0</v>
      </c>
      <c r="I25006" s="1" t="s">
        <v>42</v>
      </c>
      <c r="J25006" s="1" t="s">
        <v>14124</v>
      </c>
      <c r="K25006" s="1" t="s">
        <v>18047</v>
      </c>
      <c r="L25006">
        <v>0</v>
      </c>
      <c r="M25006">
        <v>6</v>
      </c>
      <c r="N25006">
        <v>1</v>
      </c>
      <c r="O25006">
        <v>0</v>
      </c>
      <c r="P25006">
        <v>0</v>
      </c>
      <c r="Q25006" s="1" t="s">
        <v>376</v>
      </c>
      <c r="R25006">
        <v>0</v>
      </c>
    </row>
    <row r="25007" spans="1:18" x14ac:dyDescent="0.25">
      <c r="A25007">
        <v>953300</v>
      </c>
      <c r="B25007" s="1" t="s">
        <v>54376</v>
      </c>
      <c r="C25007" s="2">
        <v>43500</v>
      </c>
      <c r="D25007">
        <v>1</v>
      </c>
      <c r="E25007" s="1" t="s">
        <v>17434</v>
      </c>
      <c r="F25007" s="1" t="s">
        <v>17435</v>
      </c>
      <c r="G25007" s="1" t="s">
        <v>69</v>
      </c>
      <c r="H25007">
        <v>0</v>
      </c>
      <c r="I25007" s="1" t="s">
        <v>42</v>
      </c>
      <c r="J25007" s="1" t="s">
        <v>2162</v>
      </c>
      <c r="K25007" s="1" t="s">
        <v>3535</v>
      </c>
      <c r="L25007">
        <v>0</v>
      </c>
      <c r="M25007">
        <v>36</v>
      </c>
      <c r="N25007">
        <v>16</v>
      </c>
      <c r="O25007">
        <v>0</v>
      </c>
      <c r="P25007">
        <v>0</v>
      </c>
      <c r="Q25007" s="1" t="s">
        <v>376</v>
      </c>
      <c r="R25007">
        <v>9.2899999999999991</v>
      </c>
    </row>
    <row r="25008" spans="1:18" x14ac:dyDescent="0.25">
      <c r="A25008">
        <v>953340</v>
      </c>
      <c r="B25008" s="1" t="s">
        <v>54377</v>
      </c>
      <c r="C25008" s="2">
        <v>43376</v>
      </c>
      <c r="D25008">
        <v>1</v>
      </c>
      <c r="E25008" s="1" t="s">
        <v>54378</v>
      </c>
      <c r="F25008" s="1" t="s">
        <v>54378</v>
      </c>
      <c r="G25008" s="1" t="s">
        <v>84</v>
      </c>
      <c r="H25008">
        <v>0</v>
      </c>
      <c r="I25008" s="1" t="s">
        <v>2694</v>
      </c>
      <c r="J25008" s="1" t="s">
        <v>95</v>
      </c>
      <c r="K25008" s="1" t="s">
        <v>13860</v>
      </c>
      <c r="L25008">
        <v>27</v>
      </c>
      <c r="M25008">
        <v>4</v>
      </c>
      <c r="N25008">
        <v>0</v>
      </c>
      <c r="O25008">
        <v>0</v>
      </c>
      <c r="P25008">
        <v>0</v>
      </c>
      <c r="Q25008" s="1" t="s">
        <v>376</v>
      </c>
      <c r="R25008">
        <v>2.09</v>
      </c>
    </row>
    <row r="25009" spans="1:18" x14ac:dyDescent="0.25">
      <c r="A25009">
        <v>953440</v>
      </c>
      <c r="B25009" s="1" t="s">
        <v>54379</v>
      </c>
      <c r="C25009" s="2">
        <v>43428</v>
      </c>
      <c r="D25009">
        <v>1</v>
      </c>
      <c r="E25009" s="1" t="s">
        <v>54380</v>
      </c>
      <c r="F25009" s="1" t="s">
        <v>54380</v>
      </c>
      <c r="G25009" s="1" t="s">
        <v>84</v>
      </c>
      <c r="H25009">
        <v>0</v>
      </c>
      <c r="I25009" s="1" t="s">
        <v>42</v>
      </c>
      <c r="J25009" s="1" t="s">
        <v>5274</v>
      </c>
      <c r="K25009" s="1" t="s">
        <v>5725</v>
      </c>
      <c r="L25009">
        <v>0</v>
      </c>
      <c r="M25009">
        <v>10</v>
      </c>
      <c r="N25009">
        <v>1</v>
      </c>
      <c r="O25009">
        <v>0</v>
      </c>
      <c r="P25009">
        <v>0</v>
      </c>
      <c r="Q25009" s="1" t="s">
        <v>376</v>
      </c>
      <c r="R25009">
        <v>0</v>
      </c>
    </row>
    <row r="25010" spans="1:18" x14ac:dyDescent="0.25">
      <c r="A25010">
        <v>953570</v>
      </c>
      <c r="B25010" s="1" t="s">
        <v>54381</v>
      </c>
      <c r="C25010" s="2">
        <v>43498</v>
      </c>
      <c r="D25010">
        <v>0</v>
      </c>
      <c r="E25010" s="1" t="s">
        <v>52489</v>
      </c>
      <c r="F25010" s="1" t="s">
        <v>47070</v>
      </c>
      <c r="G25010" s="1" t="s">
        <v>84</v>
      </c>
      <c r="H25010">
        <v>0</v>
      </c>
      <c r="I25010" s="1" t="s">
        <v>42</v>
      </c>
      <c r="J25010" s="1" t="s">
        <v>54382</v>
      </c>
      <c r="K25010" s="1" t="s">
        <v>24464</v>
      </c>
      <c r="L25010">
        <v>0</v>
      </c>
      <c r="M25010">
        <v>70</v>
      </c>
      <c r="N25010">
        <v>7</v>
      </c>
      <c r="O25010">
        <v>0</v>
      </c>
      <c r="P25010">
        <v>0</v>
      </c>
      <c r="Q25010" s="1" t="s">
        <v>376</v>
      </c>
      <c r="R25010">
        <v>0</v>
      </c>
    </row>
    <row r="25011" spans="1:18" x14ac:dyDescent="0.25">
      <c r="A25011">
        <v>953580</v>
      </c>
      <c r="B25011" s="1" t="s">
        <v>54383</v>
      </c>
      <c r="C25011" s="2">
        <v>43440</v>
      </c>
      <c r="D25011">
        <v>1</v>
      </c>
      <c r="E25011" s="1" t="s">
        <v>54384</v>
      </c>
      <c r="F25011" s="1" t="s">
        <v>5466</v>
      </c>
      <c r="G25011" s="1" t="s">
        <v>84</v>
      </c>
      <c r="H25011">
        <v>0</v>
      </c>
      <c r="I25011" s="1" t="s">
        <v>322</v>
      </c>
      <c r="J25011" s="1" t="s">
        <v>762</v>
      </c>
      <c r="K25011" s="1" t="s">
        <v>4239</v>
      </c>
      <c r="L25011">
        <v>6</v>
      </c>
      <c r="M25011">
        <v>283</v>
      </c>
      <c r="N25011">
        <v>218</v>
      </c>
      <c r="O25011">
        <v>0</v>
      </c>
      <c r="P25011">
        <v>0</v>
      </c>
      <c r="Q25011" s="1" t="s">
        <v>376</v>
      </c>
      <c r="R25011">
        <v>27</v>
      </c>
    </row>
    <row r="25012" spans="1:18" x14ac:dyDescent="0.25">
      <c r="A25012">
        <v>953610</v>
      </c>
      <c r="B25012" s="1" t="s">
        <v>54385</v>
      </c>
      <c r="C25012" s="2">
        <v>43399</v>
      </c>
      <c r="D25012">
        <v>1</v>
      </c>
      <c r="E25012" s="1" t="s">
        <v>54386</v>
      </c>
      <c r="F25012" s="1" t="s">
        <v>54386</v>
      </c>
      <c r="G25012" s="1" t="s">
        <v>84</v>
      </c>
      <c r="H25012">
        <v>0</v>
      </c>
      <c r="I25012" s="1" t="s">
        <v>42</v>
      </c>
      <c r="J25012" s="1" t="s">
        <v>53428</v>
      </c>
      <c r="K25012" s="1" t="s">
        <v>27285</v>
      </c>
      <c r="L25012">
        <v>0</v>
      </c>
      <c r="M25012">
        <v>4</v>
      </c>
      <c r="N25012">
        <v>4</v>
      </c>
      <c r="O25012">
        <v>0</v>
      </c>
      <c r="P25012">
        <v>0</v>
      </c>
      <c r="Q25012" s="1" t="s">
        <v>376</v>
      </c>
      <c r="R25012">
        <v>9.2899999999999991</v>
      </c>
    </row>
    <row r="25013" spans="1:18" x14ac:dyDescent="0.25">
      <c r="A25013">
        <v>953640</v>
      </c>
      <c r="B25013" s="1" t="s">
        <v>54387</v>
      </c>
      <c r="C25013" s="2">
        <v>43491</v>
      </c>
      <c r="D25013">
        <v>1</v>
      </c>
      <c r="E25013" s="1" t="s">
        <v>54388</v>
      </c>
      <c r="F25013" s="1" t="s">
        <v>54388</v>
      </c>
      <c r="G25013" s="1" t="s">
        <v>20</v>
      </c>
      <c r="H25013">
        <v>0</v>
      </c>
      <c r="I25013" s="1" t="s">
        <v>54389</v>
      </c>
      <c r="J25013" s="1" t="s">
        <v>1076</v>
      </c>
      <c r="K25013" s="1" t="s">
        <v>5076</v>
      </c>
      <c r="L25013">
        <v>30</v>
      </c>
      <c r="M25013">
        <v>1</v>
      </c>
      <c r="N25013">
        <v>1</v>
      </c>
      <c r="O25013">
        <v>0</v>
      </c>
      <c r="P25013">
        <v>0</v>
      </c>
      <c r="Q25013" s="1" t="s">
        <v>376</v>
      </c>
      <c r="R25013">
        <v>9.2899999999999991</v>
      </c>
    </row>
    <row r="25014" spans="1:18" x14ac:dyDescent="0.25">
      <c r="A25014">
        <v>953700</v>
      </c>
      <c r="B25014" s="1" t="s">
        <v>54390</v>
      </c>
      <c r="C25014" s="2">
        <v>43396</v>
      </c>
      <c r="D25014">
        <v>1</v>
      </c>
      <c r="E25014" s="1" t="s">
        <v>54391</v>
      </c>
      <c r="F25014" s="1" t="s">
        <v>54391</v>
      </c>
      <c r="G25014" s="1" t="s">
        <v>84</v>
      </c>
      <c r="H25014">
        <v>0</v>
      </c>
      <c r="I25014" s="1" t="s">
        <v>322</v>
      </c>
      <c r="J25014" s="1" t="s">
        <v>5610</v>
      </c>
      <c r="K25014" s="1" t="s">
        <v>6358</v>
      </c>
      <c r="L25014">
        <v>14</v>
      </c>
      <c r="M25014">
        <v>22</v>
      </c>
      <c r="N25014">
        <v>1</v>
      </c>
      <c r="O25014">
        <v>0</v>
      </c>
      <c r="P25014">
        <v>0</v>
      </c>
      <c r="Q25014" s="1" t="s">
        <v>376</v>
      </c>
      <c r="R25014">
        <v>2.09</v>
      </c>
    </row>
    <row r="25015" spans="1:18" x14ac:dyDescent="0.25">
      <c r="A25015">
        <v>953740</v>
      </c>
      <c r="B25015" s="1" t="s">
        <v>54392</v>
      </c>
      <c r="C25015" s="2">
        <v>43467</v>
      </c>
      <c r="D25015">
        <v>0</v>
      </c>
      <c r="E25015" s="1" t="s">
        <v>54393</v>
      </c>
      <c r="F25015" s="1" t="s">
        <v>54393</v>
      </c>
      <c r="G25015" s="1" t="s">
        <v>84</v>
      </c>
      <c r="H25015">
        <v>0</v>
      </c>
      <c r="I25015" s="1" t="s">
        <v>42</v>
      </c>
      <c r="J25015" s="1" t="s">
        <v>2898</v>
      </c>
      <c r="K25015" s="1" t="s">
        <v>493</v>
      </c>
      <c r="L25015">
        <v>0</v>
      </c>
      <c r="M25015">
        <v>5</v>
      </c>
      <c r="N25015">
        <v>9</v>
      </c>
      <c r="O25015">
        <v>0</v>
      </c>
      <c r="P25015">
        <v>0</v>
      </c>
      <c r="Q25015" s="1" t="s">
        <v>376</v>
      </c>
      <c r="R25015">
        <v>2.09</v>
      </c>
    </row>
    <row r="25016" spans="1:18" x14ac:dyDescent="0.25">
      <c r="A25016">
        <v>953750</v>
      </c>
      <c r="B25016" s="1" t="s">
        <v>54394</v>
      </c>
      <c r="C25016" s="2">
        <v>43386</v>
      </c>
      <c r="D25016">
        <v>1</v>
      </c>
      <c r="E25016" s="1" t="s">
        <v>36733</v>
      </c>
      <c r="F25016" s="1" t="s">
        <v>5784</v>
      </c>
      <c r="G25016" s="1" t="s">
        <v>20</v>
      </c>
      <c r="H25016">
        <v>0</v>
      </c>
      <c r="I25016" s="1" t="s">
        <v>638</v>
      </c>
      <c r="J25016" s="1" t="s">
        <v>1205</v>
      </c>
      <c r="K25016" s="1" t="s">
        <v>1205</v>
      </c>
      <c r="L25016">
        <v>0</v>
      </c>
      <c r="M25016">
        <v>0</v>
      </c>
      <c r="N25016">
        <v>2</v>
      </c>
      <c r="O25016">
        <v>0</v>
      </c>
      <c r="P25016">
        <v>0</v>
      </c>
      <c r="Q25016" s="1" t="s">
        <v>376</v>
      </c>
      <c r="R25016">
        <v>9.2899999999999991</v>
      </c>
    </row>
    <row r="25017" spans="1:18" x14ac:dyDescent="0.25">
      <c r="A25017">
        <v>953760</v>
      </c>
      <c r="B25017" s="1" t="s">
        <v>54395</v>
      </c>
      <c r="C25017" s="2">
        <v>43384</v>
      </c>
      <c r="D25017">
        <v>1</v>
      </c>
      <c r="E25017" s="1" t="s">
        <v>36733</v>
      </c>
      <c r="F25017" s="1" t="s">
        <v>5784</v>
      </c>
      <c r="G25017" s="1" t="s">
        <v>20</v>
      </c>
      <c r="H25017">
        <v>0</v>
      </c>
      <c r="I25017" s="1" t="s">
        <v>638</v>
      </c>
      <c r="J25017" s="1" t="s">
        <v>1205</v>
      </c>
      <c r="K25017" s="1" t="s">
        <v>21920</v>
      </c>
      <c r="L25017">
        <v>0</v>
      </c>
      <c r="M25017">
        <v>0</v>
      </c>
      <c r="N25017">
        <v>1</v>
      </c>
      <c r="O25017">
        <v>0</v>
      </c>
      <c r="P25017">
        <v>0</v>
      </c>
      <c r="Q25017" s="1" t="s">
        <v>376</v>
      </c>
      <c r="R25017">
        <v>5.19</v>
      </c>
    </row>
    <row r="25018" spans="1:18" x14ac:dyDescent="0.25">
      <c r="A25018">
        <v>953790</v>
      </c>
      <c r="B25018" s="1" t="s">
        <v>54396</v>
      </c>
      <c r="C25018" s="2">
        <v>43409</v>
      </c>
      <c r="D25018">
        <v>1</v>
      </c>
      <c r="E25018" s="1" t="s">
        <v>54397</v>
      </c>
      <c r="F25018" s="1" t="s">
        <v>54397</v>
      </c>
      <c r="G25018" s="1" t="s">
        <v>84</v>
      </c>
      <c r="H25018">
        <v>0</v>
      </c>
      <c r="I25018" s="1" t="s">
        <v>42</v>
      </c>
      <c r="J25018" s="1" t="s">
        <v>5180</v>
      </c>
      <c r="K25018" s="1" t="s">
        <v>1500</v>
      </c>
      <c r="L25018">
        <v>0</v>
      </c>
      <c r="M25018">
        <v>0</v>
      </c>
      <c r="N25018">
        <v>1</v>
      </c>
      <c r="O25018">
        <v>0</v>
      </c>
      <c r="P25018">
        <v>0</v>
      </c>
      <c r="Q25018" s="1" t="s">
        <v>376</v>
      </c>
      <c r="R25018">
        <v>0.79</v>
      </c>
    </row>
    <row r="25019" spans="1:18" x14ac:dyDescent="0.25">
      <c r="A25019">
        <v>953820</v>
      </c>
      <c r="B25019" s="1" t="s">
        <v>54398</v>
      </c>
      <c r="C25019" s="2">
        <v>43410</v>
      </c>
      <c r="D25019">
        <v>1</v>
      </c>
      <c r="E25019" s="1" t="s">
        <v>31075</v>
      </c>
      <c r="F25019" s="1" t="s">
        <v>54399</v>
      </c>
      <c r="G25019" s="1" t="s">
        <v>84</v>
      </c>
      <c r="H25019">
        <v>0</v>
      </c>
      <c r="I25019" s="1" t="s">
        <v>42</v>
      </c>
      <c r="J25019" s="1" t="s">
        <v>2065</v>
      </c>
      <c r="K25019" s="1" t="s">
        <v>8321</v>
      </c>
      <c r="L25019">
        <v>0</v>
      </c>
      <c r="M25019">
        <v>6</v>
      </c>
      <c r="N25019">
        <v>0</v>
      </c>
      <c r="O25019">
        <v>0</v>
      </c>
      <c r="P25019">
        <v>0</v>
      </c>
      <c r="Q25019" s="1" t="s">
        <v>376</v>
      </c>
      <c r="R25019">
        <v>2.09</v>
      </c>
    </row>
    <row r="25020" spans="1:18" x14ac:dyDescent="0.25">
      <c r="A25020">
        <v>953840</v>
      </c>
      <c r="B25020" s="1" t="s">
        <v>54400</v>
      </c>
      <c r="C25020" s="2">
        <v>43427</v>
      </c>
      <c r="D25020">
        <v>1</v>
      </c>
      <c r="E25020" s="1" t="s">
        <v>20871</v>
      </c>
      <c r="F25020" s="1" t="s">
        <v>20871</v>
      </c>
      <c r="G25020" s="1" t="s">
        <v>84</v>
      </c>
      <c r="H25020">
        <v>0</v>
      </c>
      <c r="I25020" s="1" t="s">
        <v>514</v>
      </c>
      <c r="J25020" s="1" t="s">
        <v>1668</v>
      </c>
      <c r="K25020" s="1" t="s">
        <v>19919</v>
      </c>
      <c r="L25020">
        <v>0</v>
      </c>
      <c r="M25020">
        <v>49</v>
      </c>
      <c r="N25020">
        <v>11</v>
      </c>
      <c r="O25020">
        <v>0</v>
      </c>
      <c r="P25020">
        <v>0</v>
      </c>
      <c r="Q25020" s="1" t="s">
        <v>376</v>
      </c>
      <c r="R25020">
        <v>9.99</v>
      </c>
    </row>
    <row r="25021" spans="1:18" x14ac:dyDescent="0.25">
      <c r="A25021">
        <v>953900</v>
      </c>
      <c r="B25021" s="1" t="s">
        <v>54401</v>
      </c>
      <c r="C25021" s="2">
        <v>43482</v>
      </c>
      <c r="D25021">
        <v>1</v>
      </c>
      <c r="E25021" s="1" t="s">
        <v>54402</v>
      </c>
      <c r="F25021" s="1" t="s">
        <v>54402</v>
      </c>
      <c r="G25021" s="1" t="s">
        <v>20</v>
      </c>
      <c r="H25021">
        <v>0</v>
      </c>
      <c r="I25021" s="1" t="s">
        <v>322</v>
      </c>
      <c r="J25021" s="1" t="s">
        <v>1490</v>
      </c>
      <c r="K25021" s="1" t="s">
        <v>4999</v>
      </c>
      <c r="L25021">
        <v>15</v>
      </c>
      <c r="M25021">
        <v>34</v>
      </c>
      <c r="N25021">
        <v>12</v>
      </c>
      <c r="O25021">
        <v>0</v>
      </c>
      <c r="P25021">
        <v>0</v>
      </c>
      <c r="Q25021" s="1" t="s">
        <v>376</v>
      </c>
      <c r="R25021">
        <v>6.19</v>
      </c>
    </row>
    <row r="25022" spans="1:18" x14ac:dyDescent="0.25">
      <c r="A25022">
        <v>953920</v>
      </c>
      <c r="B25022" s="1" t="s">
        <v>54403</v>
      </c>
      <c r="C25022" s="2">
        <v>43435</v>
      </c>
      <c r="D25022">
        <v>1</v>
      </c>
      <c r="E25022" s="1" t="s">
        <v>54404</v>
      </c>
      <c r="F25022" s="1" t="s">
        <v>54404</v>
      </c>
      <c r="G25022" s="1" t="s">
        <v>84</v>
      </c>
      <c r="H25022">
        <v>0</v>
      </c>
      <c r="I25022" s="1" t="s">
        <v>322</v>
      </c>
      <c r="J25022" s="1" t="s">
        <v>17475</v>
      </c>
      <c r="K25022" s="1" t="s">
        <v>9564</v>
      </c>
      <c r="L25022">
        <v>1</v>
      </c>
      <c r="M25022">
        <v>5</v>
      </c>
      <c r="N25022">
        <v>0</v>
      </c>
      <c r="O25022">
        <v>0</v>
      </c>
      <c r="P25022">
        <v>0</v>
      </c>
      <c r="Q25022" s="1" t="s">
        <v>376</v>
      </c>
      <c r="R25022">
        <v>3.99</v>
      </c>
    </row>
    <row r="25023" spans="1:18" x14ac:dyDescent="0.25">
      <c r="A25023">
        <v>953950</v>
      </c>
      <c r="B25023" s="1" t="s">
        <v>54405</v>
      </c>
      <c r="C25023" s="2">
        <v>43417</v>
      </c>
      <c r="D25023">
        <v>1</v>
      </c>
      <c r="E25023" s="1" t="s">
        <v>52875</v>
      </c>
      <c r="F25023" s="1" t="s">
        <v>52875</v>
      </c>
      <c r="G25023" s="1" t="s">
        <v>84</v>
      </c>
      <c r="H25023">
        <v>0</v>
      </c>
      <c r="I25023" s="1" t="s">
        <v>42</v>
      </c>
      <c r="J25023" s="1" t="s">
        <v>95</v>
      </c>
      <c r="K25023" s="1" t="s">
        <v>3126</v>
      </c>
      <c r="L25023">
        <v>0</v>
      </c>
      <c r="M25023">
        <v>13</v>
      </c>
      <c r="N25023">
        <v>1</v>
      </c>
      <c r="O25023">
        <v>0</v>
      </c>
      <c r="P25023">
        <v>0</v>
      </c>
      <c r="Q25023" s="1" t="s">
        <v>376</v>
      </c>
      <c r="R25023">
        <v>0.99</v>
      </c>
    </row>
    <row r="25024" spans="1:18" x14ac:dyDescent="0.25">
      <c r="A25024">
        <v>953990</v>
      </c>
      <c r="B25024" s="1" t="s">
        <v>54406</v>
      </c>
      <c r="C25024" s="2">
        <v>43496</v>
      </c>
      <c r="D25024">
        <v>1</v>
      </c>
      <c r="E25024" s="1" t="s">
        <v>54407</v>
      </c>
      <c r="F25024" s="1" t="s">
        <v>54407</v>
      </c>
      <c r="G25024" s="1" t="s">
        <v>84</v>
      </c>
      <c r="H25024">
        <v>0</v>
      </c>
      <c r="I25024" s="1" t="s">
        <v>13010</v>
      </c>
      <c r="J25024" s="1" t="s">
        <v>5207</v>
      </c>
      <c r="K25024" s="1" t="s">
        <v>20388</v>
      </c>
      <c r="L25024">
        <v>28</v>
      </c>
      <c r="M25024">
        <v>17</v>
      </c>
      <c r="N25024">
        <v>7</v>
      </c>
      <c r="O25024">
        <v>0</v>
      </c>
      <c r="P25024">
        <v>0</v>
      </c>
      <c r="Q25024" s="1" t="s">
        <v>376</v>
      </c>
      <c r="R25024">
        <v>4.79</v>
      </c>
    </row>
    <row r="25025" spans="1:18" x14ac:dyDescent="0.25">
      <c r="A25025">
        <v>954000</v>
      </c>
      <c r="B25025" s="1" t="s">
        <v>54408</v>
      </c>
      <c r="C25025" s="2">
        <v>43417</v>
      </c>
      <c r="D25025">
        <v>1</v>
      </c>
      <c r="E25025" s="1" t="s">
        <v>25097</v>
      </c>
      <c r="F25025" s="1" t="s">
        <v>25097</v>
      </c>
      <c r="G25025" s="1" t="s">
        <v>84</v>
      </c>
      <c r="H25025">
        <v>0</v>
      </c>
      <c r="I25025" s="1" t="s">
        <v>42</v>
      </c>
      <c r="J25025" s="1" t="s">
        <v>238</v>
      </c>
      <c r="K25025" s="1" t="s">
        <v>6809</v>
      </c>
      <c r="L25025">
        <v>0</v>
      </c>
      <c r="M25025">
        <v>13</v>
      </c>
      <c r="N25025">
        <v>6</v>
      </c>
      <c r="O25025">
        <v>0</v>
      </c>
      <c r="P25025">
        <v>0</v>
      </c>
      <c r="Q25025" s="1" t="s">
        <v>376</v>
      </c>
      <c r="R25025">
        <v>7.19</v>
      </c>
    </row>
    <row r="25026" spans="1:18" x14ac:dyDescent="0.25">
      <c r="A25026">
        <v>954010</v>
      </c>
      <c r="B25026" s="1" t="s">
        <v>54409</v>
      </c>
      <c r="C25026" s="2">
        <v>43502</v>
      </c>
      <c r="D25026">
        <v>1</v>
      </c>
      <c r="E25026" s="1" t="s">
        <v>54410</v>
      </c>
      <c r="F25026" s="1" t="s">
        <v>54410</v>
      </c>
      <c r="G25026" s="1" t="s">
        <v>84</v>
      </c>
      <c r="H25026">
        <v>0</v>
      </c>
      <c r="I25026" s="1" t="s">
        <v>37479</v>
      </c>
      <c r="J25026" s="1" t="s">
        <v>808</v>
      </c>
      <c r="K25026" s="1" t="s">
        <v>1200</v>
      </c>
      <c r="L25026">
        <v>0</v>
      </c>
      <c r="M25026">
        <v>2</v>
      </c>
      <c r="N25026">
        <v>0</v>
      </c>
      <c r="O25026">
        <v>0</v>
      </c>
      <c r="P25026">
        <v>0</v>
      </c>
      <c r="Q25026" s="1" t="s">
        <v>376</v>
      </c>
      <c r="R25026">
        <v>7.19</v>
      </c>
    </row>
    <row r="25027" spans="1:18" x14ac:dyDescent="0.25">
      <c r="A25027">
        <v>954070</v>
      </c>
      <c r="B25027" s="1" t="s">
        <v>54411</v>
      </c>
      <c r="C25027" s="2">
        <v>43396</v>
      </c>
      <c r="D25027">
        <v>1</v>
      </c>
      <c r="E25027" s="1" t="s">
        <v>54412</v>
      </c>
      <c r="F25027" s="1" t="s">
        <v>28195</v>
      </c>
      <c r="G25027" s="1" t="s">
        <v>84</v>
      </c>
      <c r="H25027">
        <v>0</v>
      </c>
      <c r="I25027" s="1" t="s">
        <v>36509</v>
      </c>
      <c r="J25027" s="1" t="s">
        <v>65</v>
      </c>
      <c r="K25027" s="1" t="s">
        <v>13334</v>
      </c>
      <c r="L25027">
        <v>0</v>
      </c>
      <c r="M25027">
        <v>38</v>
      </c>
      <c r="N25027">
        <v>23</v>
      </c>
      <c r="O25027">
        <v>0</v>
      </c>
      <c r="P25027">
        <v>0</v>
      </c>
      <c r="Q25027" s="1" t="s">
        <v>97</v>
      </c>
      <c r="R25027">
        <v>0</v>
      </c>
    </row>
    <row r="25028" spans="1:18" x14ac:dyDescent="0.25">
      <c r="A25028">
        <v>954150</v>
      </c>
      <c r="B25028" s="1" t="s">
        <v>54413</v>
      </c>
      <c r="C25028" s="2">
        <v>43402</v>
      </c>
      <c r="D25028">
        <v>1</v>
      </c>
      <c r="E25028" s="1" t="s">
        <v>27776</v>
      </c>
      <c r="F25028" s="1" t="s">
        <v>27776</v>
      </c>
      <c r="G25028" s="1" t="s">
        <v>84</v>
      </c>
      <c r="H25028">
        <v>0</v>
      </c>
      <c r="I25028" s="1" t="s">
        <v>42</v>
      </c>
      <c r="J25028" s="1" t="s">
        <v>2162</v>
      </c>
      <c r="K25028" s="1" t="s">
        <v>50573</v>
      </c>
      <c r="L25028">
        <v>0</v>
      </c>
      <c r="M25028">
        <v>22</v>
      </c>
      <c r="N25028">
        <v>2</v>
      </c>
      <c r="O25028">
        <v>0</v>
      </c>
      <c r="P25028">
        <v>0</v>
      </c>
      <c r="Q25028" s="1" t="s">
        <v>376</v>
      </c>
      <c r="R25028">
        <v>5.19</v>
      </c>
    </row>
    <row r="25029" spans="1:18" x14ac:dyDescent="0.25">
      <c r="A25029">
        <v>954160</v>
      </c>
      <c r="B25029" s="1" t="s">
        <v>54414</v>
      </c>
      <c r="C25029" s="2">
        <v>43406</v>
      </c>
      <c r="D25029">
        <v>1</v>
      </c>
      <c r="E25029" s="1" t="s">
        <v>23923</v>
      </c>
      <c r="F25029" s="1" t="s">
        <v>54415</v>
      </c>
      <c r="G25029" s="1" t="s">
        <v>84</v>
      </c>
      <c r="H25029">
        <v>0</v>
      </c>
      <c r="I25029" s="1" t="s">
        <v>42</v>
      </c>
      <c r="J25029" s="1" t="s">
        <v>2772</v>
      </c>
      <c r="K25029" s="1" t="s">
        <v>23881</v>
      </c>
      <c r="L25029">
        <v>0</v>
      </c>
      <c r="M25029">
        <v>12</v>
      </c>
      <c r="N25029">
        <v>0</v>
      </c>
      <c r="O25029">
        <v>0</v>
      </c>
      <c r="P25029">
        <v>0</v>
      </c>
      <c r="Q25029" s="1" t="s">
        <v>376</v>
      </c>
      <c r="R25029">
        <v>0</v>
      </c>
    </row>
    <row r="25030" spans="1:18" x14ac:dyDescent="0.25">
      <c r="A25030">
        <v>954170</v>
      </c>
      <c r="B25030" s="1" t="s">
        <v>54416</v>
      </c>
      <c r="C25030" s="2">
        <v>43409</v>
      </c>
      <c r="D25030">
        <v>1</v>
      </c>
      <c r="E25030" s="1" t="s">
        <v>54417</v>
      </c>
      <c r="F25030" s="1" t="s">
        <v>54417</v>
      </c>
      <c r="G25030" s="1" t="s">
        <v>84</v>
      </c>
      <c r="H25030">
        <v>0</v>
      </c>
      <c r="I25030" s="1" t="s">
        <v>16620</v>
      </c>
      <c r="J25030" s="1" t="s">
        <v>38110</v>
      </c>
      <c r="K25030" s="1" t="s">
        <v>14599</v>
      </c>
      <c r="L25030">
        <v>0</v>
      </c>
      <c r="M25030">
        <v>29</v>
      </c>
      <c r="N25030">
        <v>17</v>
      </c>
      <c r="O25030">
        <v>0</v>
      </c>
      <c r="P25030">
        <v>0</v>
      </c>
      <c r="Q25030" s="1" t="s">
        <v>376</v>
      </c>
      <c r="R25030">
        <v>0</v>
      </c>
    </row>
    <row r="25031" spans="1:18" x14ac:dyDescent="0.25">
      <c r="A25031">
        <v>954240</v>
      </c>
      <c r="B25031" s="1" t="s">
        <v>54418</v>
      </c>
      <c r="C25031" s="2">
        <v>43475</v>
      </c>
      <c r="D25031">
        <v>1</v>
      </c>
      <c r="E25031" s="1" t="s">
        <v>54419</v>
      </c>
      <c r="F25031" s="1" t="s">
        <v>54419</v>
      </c>
      <c r="G25031" s="1" t="s">
        <v>84</v>
      </c>
      <c r="H25031">
        <v>0</v>
      </c>
      <c r="I25031" s="1" t="s">
        <v>626</v>
      </c>
      <c r="J25031" s="1" t="s">
        <v>384</v>
      </c>
      <c r="K25031" s="1" t="s">
        <v>2994</v>
      </c>
      <c r="L25031">
        <v>25</v>
      </c>
      <c r="M25031">
        <v>13</v>
      </c>
      <c r="N25031">
        <v>0</v>
      </c>
      <c r="O25031">
        <v>0</v>
      </c>
      <c r="P25031">
        <v>0</v>
      </c>
      <c r="Q25031" s="1" t="s">
        <v>376</v>
      </c>
      <c r="R25031">
        <v>5.19</v>
      </c>
    </row>
    <row r="25032" spans="1:18" x14ac:dyDescent="0.25">
      <c r="A25032">
        <v>954270</v>
      </c>
      <c r="B25032" s="1" t="s">
        <v>54420</v>
      </c>
      <c r="C25032" s="2">
        <v>43391</v>
      </c>
      <c r="D25032">
        <v>1</v>
      </c>
      <c r="E25032" s="1" t="s">
        <v>30210</v>
      </c>
      <c r="F25032" s="1" t="s">
        <v>30210</v>
      </c>
      <c r="G25032" s="1" t="s">
        <v>84</v>
      </c>
      <c r="H25032">
        <v>0</v>
      </c>
      <c r="I25032" s="1" t="s">
        <v>1571</v>
      </c>
      <c r="J25032" s="1" t="s">
        <v>1480</v>
      </c>
      <c r="K25032" s="1" t="s">
        <v>374</v>
      </c>
      <c r="L25032">
        <v>100</v>
      </c>
      <c r="M25032">
        <v>8</v>
      </c>
      <c r="N25032">
        <v>4</v>
      </c>
      <c r="O25032">
        <v>0</v>
      </c>
      <c r="P25032">
        <v>0</v>
      </c>
      <c r="Q25032" s="1" t="s">
        <v>376</v>
      </c>
      <c r="R25032">
        <v>15.49</v>
      </c>
    </row>
    <row r="25033" spans="1:18" x14ac:dyDescent="0.25">
      <c r="A25033">
        <v>954350</v>
      </c>
      <c r="B25033" s="1" t="s">
        <v>54421</v>
      </c>
      <c r="C25033" s="2">
        <v>43546</v>
      </c>
      <c r="D25033">
        <v>1</v>
      </c>
      <c r="E25033" s="1" t="s">
        <v>54422</v>
      </c>
      <c r="F25033" s="1" t="s">
        <v>54422</v>
      </c>
      <c r="G25033" s="1" t="s">
        <v>84</v>
      </c>
      <c r="H25033">
        <v>0</v>
      </c>
      <c r="I25033" s="1" t="s">
        <v>54423</v>
      </c>
      <c r="J25033" s="1" t="s">
        <v>3295</v>
      </c>
      <c r="K25033" s="1" t="s">
        <v>3295</v>
      </c>
      <c r="L25033">
        <v>0</v>
      </c>
      <c r="M25033">
        <v>3</v>
      </c>
      <c r="N25033">
        <v>1</v>
      </c>
      <c r="O25033">
        <v>0</v>
      </c>
      <c r="P25033">
        <v>0</v>
      </c>
      <c r="Q25033" s="1" t="s">
        <v>376</v>
      </c>
      <c r="R25033">
        <v>0</v>
      </c>
    </row>
    <row r="25034" spans="1:18" x14ac:dyDescent="0.25">
      <c r="A25034">
        <v>954360</v>
      </c>
      <c r="B25034" s="1" t="s">
        <v>54424</v>
      </c>
      <c r="C25034" s="2">
        <v>43389</v>
      </c>
      <c r="D25034">
        <v>1</v>
      </c>
      <c r="E25034" s="1" t="s">
        <v>48804</v>
      </c>
      <c r="F25034" s="1" t="s">
        <v>48804</v>
      </c>
      <c r="G25034" s="1" t="s">
        <v>20</v>
      </c>
      <c r="H25034">
        <v>0</v>
      </c>
      <c r="I25034" s="1" t="s">
        <v>42</v>
      </c>
      <c r="J25034" s="1" t="s">
        <v>208</v>
      </c>
      <c r="K25034" s="1" t="s">
        <v>14069</v>
      </c>
      <c r="L25034">
        <v>0</v>
      </c>
      <c r="M25034">
        <v>3</v>
      </c>
      <c r="N25034">
        <v>2</v>
      </c>
      <c r="O25034">
        <v>0</v>
      </c>
      <c r="P25034">
        <v>0</v>
      </c>
      <c r="Q25034" s="1" t="s">
        <v>376</v>
      </c>
      <c r="R25034">
        <v>3.49</v>
      </c>
    </row>
    <row r="25035" spans="1:18" x14ac:dyDescent="0.25">
      <c r="A25035">
        <v>954400</v>
      </c>
      <c r="B25035" s="1" t="s">
        <v>54425</v>
      </c>
      <c r="C25035" s="2">
        <v>43417</v>
      </c>
      <c r="D25035">
        <v>1</v>
      </c>
      <c r="E25035" s="1" t="s">
        <v>48804</v>
      </c>
      <c r="F25035" s="1" t="s">
        <v>48804</v>
      </c>
      <c r="G25035" s="1" t="s">
        <v>20</v>
      </c>
      <c r="H25035">
        <v>0</v>
      </c>
      <c r="I25035" s="1" t="s">
        <v>42</v>
      </c>
      <c r="J25035" s="1" t="s">
        <v>208</v>
      </c>
      <c r="K25035" s="1" t="s">
        <v>18494</v>
      </c>
      <c r="L25035">
        <v>0</v>
      </c>
      <c r="M25035">
        <v>1</v>
      </c>
      <c r="N25035">
        <v>0</v>
      </c>
      <c r="O25035">
        <v>0</v>
      </c>
      <c r="P25035">
        <v>0</v>
      </c>
      <c r="Q25035" s="1" t="s">
        <v>376</v>
      </c>
      <c r="R25035">
        <v>3.49</v>
      </c>
    </row>
    <row r="25036" spans="1:18" x14ac:dyDescent="0.25">
      <c r="A25036">
        <v>954410</v>
      </c>
      <c r="B25036" s="1" t="s">
        <v>54426</v>
      </c>
      <c r="C25036" s="2">
        <v>43426</v>
      </c>
      <c r="D25036">
        <v>1</v>
      </c>
      <c r="E25036" s="1" t="s">
        <v>48804</v>
      </c>
      <c r="F25036" s="1" t="s">
        <v>48804</v>
      </c>
      <c r="G25036" s="1" t="s">
        <v>20</v>
      </c>
      <c r="H25036">
        <v>0</v>
      </c>
      <c r="I25036" s="1" t="s">
        <v>42</v>
      </c>
      <c r="J25036" s="1" t="s">
        <v>208</v>
      </c>
      <c r="K25036" s="1" t="s">
        <v>14069</v>
      </c>
      <c r="L25036">
        <v>0</v>
      </c>
      <c r="M25036">
        <v>1</v>
      </c>
      <c r="N25036">
        <v>0</v>
      </c>
      <c r="O25036">
        <v>0</v>
      </c>
      <c r="P25036">
        <v>0</v>
      </c>
      <c r="Q25036" s="1" t="s">
        <v>376</v>
      </c>
      <c r="R25036">
        <v>4.49</v>
      </c>
    </row>
    <row r="25037" spans="1:18" x14ac:dyDescent="0.25">
      <c r="A25037">
        <v>954420</v>
      </c>
      <c r="B25037" s="1" t="s">
        <v>54427</v>
      </c>
      <c r="C25037" s="2">
        <v>43391</v>
      </c>
      <c r="D25037">
        <v>1</v>
      </c>
      <c r="E25037" s="1" t="s">
        <v>35353</v>
      </c>
      <c r="F25037" s="1" t="s">
        <v>35353</v>
      </c>
      <c r="G25037" s="1" t="s">
        <v>84</v>
      </c>
      <c r="H25037">
        <v>0</v>
      </c>
      <c r="I25037" s="1" t="s">
        <v>1930</v>
      </c>
      <c r="J25037" s="1" t="s">
        <v>208</v>
      </c>
      <c r="K25037" s="1" t="s">
        <v>54428</v>
      </c>
      <c r="L25037">
        <v>12</v>
      </c>
      <c r="M25037">
        <v>8</v>
      </c>
      <c r="N25037">
        <v>0</v>
      </c>
      <c r="O25037">
        <v>0</v>
      </c>
      <c r="P25037">
        <v>0</v>
      </c>
      <c r="Q25037" s="1" t="s">
        <v>376</v>
      </c>
      <c r="R25037">
        <v>1.69</v>
      </c>
    </row>
    <row r="25038" spans="1:18" x14ac:dyDescent="0.25">
      <c r="A25038">
        <v>954530</v>
      </c>
      <c r="B25038" s="1" t="s">
        <v>54429</v>
      </c>
      <c r="C25038" s="2">
        <v>43389</v>
      </c>
      <c r="D25038">
        <v>1</v>
      </c>
      <c r="E25038" s="1" t="s">
        <v>10245</v>
      </c>
      <c r="F25038" s="1" t="s">
        <v>48030</v>
      </c>
      <c r="G25038" s="1" t="s">
        <v>84</v>
      </c>
      <c r="H25038">
        <v>0</v>
      </c>
      <c r="I25038" s="1" t="s">
        <v>322</v>
      </c>
      <c r="J25038" s="1" t="s">
        <v>95</v>
      </c>
      <c r="K25038" s="1" t="s">
        <v>18942</v>
      </c>
      <c r="L25038">
        <v>4</v>
      </c>
      <c r="M25038">
        <v>17</v>
      </c>
      <c r="N25038">
        <v>36</v>
      </c>
      <c r="O25038">
        <v>0</v>
      </c>
      <c r="P25038">
        <v>0</v>
      </c>
      <c r="Q25038" s="1" t="s">
        <v>97</v>
      </c>
      <c r="R25038">
        <v>1.69</v>
      </c>
    </row>
    <row r="25039" spans="1:18" x14ac:dyDescent="0.25">
      <c r="A25039">
        <v>954590</v>
      </c>
      <c r="B25039" s="1" t="s">
        <v>54430</v>
      </c>
      <c r="C25039" s="2">
        <v>43391</v>
      </c>
      <c r="D25039">
        <v>1</v>
      </c>
      <c r="E25039" s="1" t="s">
        <v>32463</v>
      </c>
      <c r="F25039" s="1" t="s">
        <v>32364</v>
      </c>
      <c r="G25039" s="1" t="s">
        <v>84</v>
      </c>
      <c r="H25039">
        <v>0</v>
      </c>
      <c r="I25039" s="1" t="s">
        <v>322</v>
      </c>
      <c r="J25039" s="1" t="s">
        <v>208</v>
      </c>
      <c r="K25039" s="1" t="s">
        <v>50098</v>
      </c>
      <c r="L25039">
        <v>49</v>
      </c>
      <c r="M25039">
        <v>11</v>
      </c>
      <c r="N25039">
        <v>4</v>
      </c>
      <c r="O25039">
        <v>0</v>
      </c>
      <c r="P25039">
        <v>0</v>
      </c>
      <c r="Q25039" s="1" t="s">
        <v>376</v>
      </c>
      <c r="R25039">
        <v>2.09</v>
      </c>
    </row>
    <row r="25040" spans="1:18" x14ac:dyDescent="0.25">
      <c r="A25040">
        <v>954720</v>
      </c>
      <c r="B25040" s="1" t="s">
        <v>54431</v>
      </c>
      <c r="C25040" s="2">
        <v>43487</v>
      </c>
      <c r="D25040">
        <v>1</v>
      </c>
      <c r="E25040" s="1" t="s">
        <v>43679</v>
      </c>
      <c r="F25040" s="1" t="s">
        <v>17045</v>
      </c>
      <c r="G25040" s="1" t="s">
        <v>84</v>
      </c>
      <c r="H25040">
        <v>0</v>
      </c>
      <c r="I25040" s="1" t="s">
        <v>42</v>
      </c>
      <c r="J25040" s="1" t="s">
        <v>3491</v>
      </c>
      <c r="K25040" s="1" t="s">
        <v>1783</v>
      </c>
      <c r="L25040">
        <v>0</v>
      </c>
      <c r="M25040">
        <v>10</v>
      </c>
      <c r="N25040">
        <v>3</v>
      </c>
      <c r="O25040">
        <v>0</v>
      </c>
      <c r="P25040">
        <v>0</v>
      </c>
      <c r="Q25040" s="1" t="s">
        <v>376</v>
      </c>
      <c r="R25040">
        <v>0.99</v>
      </c>
    </row>
    <row r="25041" spans="1:18" x14ac:dyDescent="0.25">
      <c r="A25041">
        <v>954760</v>
      </c>
      <c r="B25041" s="1" t="s">
        <v>54432</v>
      </c>
      <c r="C25041" s="2">
        <v>43396</v>
      </c>
      <c r="D25041">
        <v>1</v>
      </c>
      <c r="E25041" s="1" t="s">
        <v>47012</v>
      </c>
      <c r="F25041" s="1" t="s">
        <v>47012</v>
      </c>
      <c r="G25041" s="1" t="s">
        <v>84</v>
      </c>
      <c r="H25041">
        <v>0</v>
      </c>
      <c r="I25041" s="1" t="s">
        <v>42</v>
      </c>
      <c r="J25041" s="1" t="s">
        <v>208</v>
      </c>
      <c r="K25041" s="1" t="s">
        <v>22453</v>
      </c>
      <c r="L25041">
        <v>0</v>
      </c>
      <c r="M25041">
        <v>1</v>
      </c>
      <c r="N25041">
        <v>1</v>
      </c>
      <c r="O25041">
        <v>0</v>
      </c>
      <c r="P25041">
        <v>0</v>
      </c>
      <c r="Q25041" s="1" t="s">
        <v>376</v>
      </c>
      <c r="R25041">
        <v>0.79</v>
      </c>
    </row>
    <row r="25042" spans="1:18" x14ac:dyDescent="0.25">
      <c r="A25042">
        <v>954780</v>
      </c>
      <c r="B25042" s="1" t="s">
        <v>54433</v>
      </c>
      <c r="C25042" s="2">
        <v>43397</v>
      </c>
      <c r="D25042">
        <v>1</v>
      </c>
      <c r="E25042" s="1" t="s">
        <v>27224</v>
      </c>
      <c r="F25042" s="1" t="s">
        <v>27224</v>
      </c>
      <c r="G25042" s="1" t="s">
        <v>84</v>
      </c>
      <c r="H25042">
        <v>0</v>
      </c>
      <c r="I25042" s="1" t="s">
        <v>514</v>
      </c>
      <c r="J25042" s="1" t="s">
        <v>384</v>
      </c>
      <c r="K25042" s="1" t="s">
        <v>1200</v>
      </c>
      <c r="L25042">
        <v>0</v>
      </c>
      <c r="M25042">
        <v>1</v>
      </c>
      <c r="N25042">
        <v>1</v>
      </c>
      <c r="O25042">
        <v>0</v>
      </c>
      <c r="P25042">
        <v>0</v>
      </c>
      <c r="Q25042" s="1" t="s">
        <v>376</v>
      </c>
      <c r="R25042">
        <v>0.79</v>
      </c>
    </row>
    <row r="25043" spans="1:18" x14ac:dyDescent="0.25">
      <c r="A25043">
        <v>954870</v>
      </c>
      <c r="B25043" s="1" t="s">
        <v>54434</v>
      </c>
      <c r="C25043" s="2">
        <v>43546</v>
      </c>
      <c r="D25043">
        <v>1</v>
      </c>
      <c r="E25043" s="1" t="s">
        <v>18255</v>
      </c>
      <c r="F25043" s="1" t="s">
        <v>18255</v>
      </c>
      <c r="G25043" s="1" t="s">
        <v>84</v>
      </c>
      <c r="H25043">
        <v>0</v>
      </c>
      <c r="I25043" s="1" t="s">
        <v>327</v>
      </c>
      <c r="J25043" s="1" t="s">
        <v>9111</v>
      </c>
      <c r="K25043" s="1" t="s">
        <v>5070</v>
      </c>
      <c r="L25043">
        <v>45</v>
      </c>
      <c r="M25043">
        <v>87</v>
      </c>
      <c r="N25043">
        <v>16</v>
      </c>
      <c r="O25043">
        <v>0</v>
      </c>
      <c r="P25043">
        <v>0</v>
      </c>
      <c r="Q25043" s="1" t="s">
        <v>376</v>
      </c>
      <c r="R25043">
        <v>11.39</v>
      </c>
    </row>
    <row r="25044" spans="1:18" x14ac:dyDescent="0.25">
      <c r="A25044">
        <v>954920</v>
      </c>
      <c r="B25044" s="1" t="s">
        <v>54435</v>
      </c>
      <c r="C25044" s="2">
        <v>43390</v>
      </c>
      <c r="D25044">
        <v>1</v>
      </c>
      <c r="E25044" s="1" t="s">
        <v>13663</v>
      </c>
      <c r="F25044" s="1" t="s">
        <v>13663</v>
      </c>
      <c r="G25044" s="1" t="s">
        <v>439</v>
      </c>
      <c r="H25044">
        <v>0</v>
      </c>
      <c r="I25044" s="1" t="s">
        <v>6888</v>
      </c>
      <c r="J25044" s="1" t="s">
        <v>22</v>
      </c>
      <c r="K25044" s="1" t="s">
        <v>22</v>
      </c>
      <c r="L25044">
        <v>7</v>
      </c>
      <c r="M25044">
        <v>2</v>
      </c>
      <c r="N25044">
        <v>0</v>
      </c>
      <c r="O25044">
        <v>0</v>
      </c>
      <c r="P25044">
        <v>0</v>
      </c>
      <c r="Q25044" s="1" t="s">
        <v>376</v>
      </c>
      <c r="R25044">
        <v>4.79</v>
      </c>
    </row>
    <row r="25045" spans="1:18" x14ac:dyDescent="0.25">
      <c r="A25045">
        <v>955030</v>
      </c>
      <c r="B25045" s="1" t="s">
        <v>54436</v>
      </c>
      <c r="C25045" s="2">
        <v>43405</v>
      </c>
      <c r="D25045">
        <v>1</v>
      </c>
      <c r="E25045" s="1" t="s">
        <v>54437</v>
      </c>
      <c r="F25045" s="1" t="s">
        <v>54437</v>
      </c>
      <c r="G25045" s="1" t="s">
        <v>84</v>
      </c>
      <c r="H25045">
        <v>0</v>
      </c>
      <c r="I25045" s="1" t="s">
        <v>322</v>
      </c>
      <c r="J25045" s="1" t="s">
        <v>6538</v>
      </c>
      <c r="K25045" s="1" t="s">
        <v>10679</v>
      </c>
      <c r="L25045">
        <v>5</v>
      </c>
      <c r="M25045">
        <v>4</v>
      </c>
      <c r="N25045">
        <v>0</v>
      </c>
      <c r="O25045">
        <v>0</v>
      </c>
      <c r="P25045">
        <v>0</v>
      </c>
      <c r="Q25045" s="1" t="s">
        <v>376</v>
      </c>
      <c r="R25045">
        <v>8.2899999999999991</v>
      </c>
    </row>
    <row r="25046" spans="1:18" x14ac:dyDescent="0.25">
      <c r="A25046">
        <v>955060</v>
      </c>
      <c r="B25046" s="1" t="s">
        <v>54438</v>
      </c>
      <c r="C25046" s="2">
        <v>43392</v>
      </c>
      <c r="D25046">
        <v>1</v>
      </c>
      <c r="E25046" s="1" t="s">
        <v>54439</v>
      </c>
      <c r="F25046" s="1" t="s">
        <v>54439</v>
      </c>
      <c r="G25046" s="1" t="s">
        <v>84</v>
      </c>
      <c r="H25046">
        <v>0</v>
      </c>
      <c r="I25046" s="1" t="s">
        <v>2954</v>
      </c>
      <c r="J25046" s="1" t="s">
        <v>95</v>
      </c>
      <c r="K25046" s="1" t="s">
        <v>54440</v>
      </c>
      <c r="L25046">
        <v>10</v>
      </c>
      <c r="M25046">
        <v>148</v>
      </c>
      <c r="N25046">
        <v>96</v>
      </c>
      <c r="O25046">
        <v>0</v>
      </c>
      <c r="P25046">
        <v>0</v>
      </c>
      <c r="Q25046" s="1" t="s">
        <v>97</v>
      </c>
      <c r="R25046">
        <v>3.99</v>
      </c>
    </row>
    <row r="25047" spans="1:18" x14ac:dyDescent="0.25">
      <c r="A25047">
        <v>955070</v>
      </c>
      <c r="B25047" s="1" t="s">
        <v>54441</v>
      </c>
      <c r="C25047" s="2">
        <v>43444</v>
      </c>
      <c r="D25047">
        <v>1</v>
      </c>
      <c r="E25047" s="1" t="s">
        <v>48699</v>
      </c>
      <c r="F25047" s="1" t="s">
        <v>48699</v>
      </c>
      <c r="G25047" s="1" t="s">
        <v>84</v>
      </c>
      <c r="H25047">
        <v>0</v>
      </c>
      <c r="I25047" s="1" t="s">
        <v>54442</v>
      </c>
      <c r="J25047" s="1" t="s">
        <v>54443</v>
      </c>
      <c r="K25047" s="1" t="s">
        <v>3855</v>
      </c>
      <c r="L25047">
        <v>0</v>
      </c>
      <c r="M25047">
        <v>7</v>
      </c>
      <c r="N25047">
        <v>8</v>
      </c>
      <c r="O25047">
        <v>0</v>
      </c>
      <c r="P25047">
        <v>0</v>
      </c>
      <c r="Q25047" s="1" t="s">
        <v>376</v>
      </c>
      <c r="R25047">
        <v>1.69</v>
      </c>
    </row>
    <row r="25048" spans="1:18" x14ac:dyDescent="0.25">
      <c r="A25048">
        <v>955120</v>
      </c>
      <c r="B25048" s="1" t="s">
        <v>54444</v>
      </c>
      <c r="C25048" s="2">
        <v>43551</v>
      </c>
      <c r="D25048">
        <v>1</v>
      </c>
      <c r="E25048" s="1" t="s">
        <v>33205</v>
      </c>
      <c r="F25048" s="1" t="s">
        <v>33205</v>
      </c>
      <c r="G25048" s="1" t="s">
        <v>439</v>
      </c>
      <c r="H25048">
        <v>0</v>
      </c>
      <c r="I25048" s="1" t="s">
        <v>1571</v>
      </c>
      <c r="J25048" s="1" t="s">
        <v>808</v>
      </c>
      <c r="K25048" s="1" t="s">
        <v>999</v>
      </c>
      <c r="L25048">
        <v>12</v>
      </c>
      <c r="M25048">
        <v>4</v>
      </c>
      <c r="N25048">
        <v>0</v>
      </c>
      <c r="O25048">
        <v>0</v>
      </c>
      <c r="P25048">
        <v>0</v>
      </c>
      <c r="Q25048" s="1" t="s">
        <v>376</v>
      </c>
      <c r="R25048">
        <v>0.79</v>
      </c>
    </row>
    <row r="25049" spans="1:18" x14ac:dyDescent="0.25">
      <c r="A25049">
        <v>955190</v>
      </c>
      <c r="B25049" s="1" t="s">
        <v>54445</v>
      </c>
      <c r="C25049" s="2">
        <v>43439</v>
      </c>
      <c r="D25049">
        <v>1</v>
      </c>
      <c r="E25049" s="1" t="s">
        <v>50117</v>
      </c>
      <c r="F25049" s="1" t="s">
        <v>50117</v>
      </c>
      <c r="G25049" s="1" t="s">
        <v>84</v>
      </c>
      <c r="H25049">
        <v>0</v>
      </c>
      <c r="I25049" s="1" t="s">
        <v>1930</v>
      </c>
      <c r="J25049" s="1" t="s">
        <v>208</v>
      </c>
      <c r="K25049" s="1" t="s">
        <v>437</v>
      </c>
      <c r="L25049">
        <v>6</v>
      </c>
      <c r="M25049">
        <v>5</v>
      </c>
      <c r="N25049">
        <v>0</v>
      </c>
      <c r="O25049">
        <v>0</v>
      </c>
      <c r="P25049">
        <v>0</v>
      </c>
      <c r="Q25049" s="1" t="s">
        <v>376</v>
      </c>
      <c r="R25049">
        <v>1.69</v>
      </c>
    </row>
    <row r="25050" spans="1:18" x14ac:dyDescent="0.25">
      <c r="A25050">
        <v>955230</v>
      </c>
      <c r="B25050" s="1" t="s">
        <v>54446</v>
      </c>
      <c r="C25050" s="2">
        <v>43398</v>
      </c>
      <c r="D25050">
        <v>1</v>
      </c>
      <c r="E25050" s="1" t="s">
        <v>53216</v>
      </c>
      <c r="F25050" s="1" t="s">
        <v>53216</v>
      </c>
      <c r="G25050" s="1" t="s">
        <v>84</v>
      </c>
      <c r="H25050">
        <v>0</v>
      </c>
      <c r="I25050" s="1" t="s">
        <v>42</v>
      </c>
      <c r="J25050" s="1" t="s">
        <v>2638</v>
      </c>
      <c r="K25050" s="1" t="s">
        <v>6097</v>
      </c>
      <c r="L25050">
        <v>0</v>
      </c>
      <c r="M25050">
        <v>0</v>
      </c>
      <c r="N25050">
        <v>2</v>
      </c>
      <c r="O25050">
        <v>0</v>
      </c>
      <c r="P25050">
        <v>0</v>
      </c>
      <c r="Q25050" s="1" t="s">
        <v>376</v>
      </c>
      <c r="R25050">
        <v>1.69</v>
      </c>
    </row>
    <row r="25051" spans="1:18" x14ac:dyDescent="0.25">
      <c r="A25051">
        <v>955260</v>
      </c>
      <c r="B25051" s="1" t="s">
        <v>54447</v>
      </c>
      <c r="C25051" s="2">
        <v>43442</v>
      </c>
      <c r="D25051">
        <v>1</v>
      </c>
      <c r="E25051" s="1" t="s">
        <v>54448</v>
      </c>
      <c r="F25051" s="1" t="s">
        <v>54448</v>
      </c>
      <c r="G25051" s="1" t="s">
        <v>20</v>
      </c>
      <c r="H25051">
        <v>0</v>
      </c>
      <c r="I25051" s="1" t="s">
        <v>1787</v>
      </c>
      <c r="J25051" s="1" t="s">
        <v>1480</v>
      </c>
      <c r="K25051" s="1" t="s">
        <v>1480</v>
      </c>
      <c r="L25051">
        <v>21</v>
      </c>
      <c r="M25051">
        <v>7</v>
      </c>
      <c r="N25051">
        <v>2</v>
      </c>
      <c r="O25051">
        <v>0</v>
      </c>
      <c r="P25051">
        <v>0</v>
      </c>
      <c r="Q25051" s="1" t="s">
        <v>376</v>
      </c>
      <c r="R25051">
        <v>3.99</v>
      </c>
    </row>
    <row r="25052" spans="1:18" x14ac:dyDescent="0.25">
      <c r="A25052">
        <v>955290</v>
      </c>
      <c r="B25052" s="1" t="s">
        <v>54449</v>
      </c>
      <c r="C25052" s="2">
        <v>43393</v>
      </c>
      <c r="D25052">
        <v>1</v>
      </c>
      <c r="E25052" s="1" t="s">
        <v>9345</v>
      </c>
      <c r="F25052" s="1" t="s">
        <v>9345</v>
      </c>
      <c r="G25052" s="1" t="s">
        <v>20</v>
      </c>
      <c r="H25052">
        <v>0</v>
      </c>
      <c r="I25052" s="1" t="s">
        <v>54450</v>
      </c>
      <c r="J25052" s="1" t="s">
        <v>1783</v>
      </c>
      <c r="K25052" s="1" t="s">
        <v>1783</v>
      </c>
      <c r="L25052">
        <v>0</v>
      </c>
      <c r="M25052">
        <v>0</v>
      </c>
      <c r="N25052">
        <v>2</v>
      </c>
      <c r="O25052">
        <v>0</v>
      </c>
      <c r="P25052">
        <v>0</v>
      </c>
      <c r="Q25052" s="1" t="s">
        <v>376</v>
      </c>
      <c r="R25052">
        <v>2.89</v>
      </c>
    </row>
    <row r="25053" spans="1:18" x14ac:dyDescent="0.25">
      <c r="A25053">
        <v>955310</v>
      </c>
      <c r="B25053" s="1" t="s">
        <v>54451</v>
      </c>
      <c r="C25053" s="2">
        <v>43392</v>
      </c>
      <c r="D25053">
        <v>1</v>
      </c>
      <c r="E25053" s="1" t="s">
        <v>36031</v>
      </c>
      <c r="F25053" s="1" t="s">
        <v>36031</v>
      </c>
      <c r="G25053" s="1" t="s">
        <v>84</v>
      </c>
      <c r="H25053">
        <v>0</v>
      </c>
      <c r="I25053" s="1" t="s">
        <v>42</v>
      </c>
      <c r="J25053" s="1" t="s">
        <v>808</v>
      </c>
      <c r="K25053" s="1" t="s">
        <v>1200</v>
      </c>
      <c r="L25053">
        <v>0</v>
      </c>
      <c r="M25053">
        <v>2</v>
      </c>
      <c r="N25053">
        <v>5</v>
      </c>
      <c r="O25053">
        <v>0</v>
      </c>
      <c r="P25053">
        <v>0</v>
      </c>
      <c r="Q25053" s="1" t="s">
        <v>376</v>
      </c>
      <c r="R25053">
        <v>0.79</v>
      </c>
    </row>
    <row r="25054" spans="1:18" x14ac:dyDescent="0.25">
      <c r="A25054">
        <v>955320</v>
      </c>
      <c r="B25054" s="1" t="s">
        <v>54452</v>
      </c>
      <c r="C25054" s="2">
        <v>43420</v>
      </c>
      <c r="D25054">
        <v>1</v>
      </c>
      <c r="E25054" s="1" t="s">
        <v>53508</v>
      </c>
      <c r="F25054" s="1" t="s">
        <v>53508</v>
      </c>
      <c r="G25054" s="1" t="s">
        <v>20</v>
      </c>
      <c r="H25054">
        <v>0</v>
      </c>
      <c r="I25054" s="1" t="s">
        <v>322</v>
      </c>
      <c r="J25054" s="1" t="s">
        <v>7157</v>
      </c>
      <c r="K25054" s="1" t="s">
        <v>4317</v>
      </c>
      <c r="L25054">
        <v>100</v>
      </c>
      <c r="M25054">
        <v>49</v>
      </c>
      <c r="N25054">
        <v>5</v>
      </c>
      <c r="O25054">
        <v>0</v>
      </c>
      <c r="P25054">
        <v>0</v>
      </c>
      <c r="Q25054" s="1" t="s">
        <v>376</v>
      </c>
      <c r="R25054">
        <v>1.69</v>
      </c>
    </row>
    <row r="25055" spans="1:18" x14ac:dyDescent="0.25">
      <c r="A25055">
        <v>955360</v>
      </c>
      <c r="B25055" s="1" t="s">
        <v>54453</v>
      </c>
      <c r="C25055" s="2">
        <v>43420</v>
      </c>
      <c r="D25055">
        <v>1</v>
      </c>
      <c r="E25055" s="1" t="s">
        <v>8512</v>
      </c>
      <c r="F25055" s="1" t="s">
        <v>8512</v>
      </c>
      <c r="G25055" s="1" t="s">
        <v>20</v>
      </c>
      <c r="H25055">
        <v>0</v>
      </c>
      <c r="I25055" s="1" t="s">
        <v>8276</v>
      </c>
      <c r="J25055" s="1" t="s">
        <v>2638</v>
      </c>
      <c r="K25055" s="1" t="s">
        <v>2638</v>
      </c>
      <c r="L25055">
        <v>26</v>
      </c>
      <c r="M25055">
        <v>6</v>
      </c>
      <c r="N25055">
        <v>4</v>
      </c>
      <c r="O25055">
        <v>0</v>
      </c>
      <c r="P25055">
        <v>0</v>
      </c>
      <c r="Q25055" s="1" t="s">
        <v>376</v>
      </c>
      <c r="R25055">
        <v>4.79</v>
      </c>
    </row>
    <row r="25056" spans="1:18" x14ac:dyDescent="0.25">
      <c r="A25056">
        <v>955370</v>
      </c>
      <c r="B25056" s="1" t="s">
        <v>54454</v>
      </c>
      <c r="C25056" s="2">
        <v>43433</v>
      </c>
      <c r="D25056">
        <v>1</v>
      </c>
      <c r="E25056" s="1" t="s">
        <v>8512</v>
      </c>
      <c r="F25056" s="1" t="s">
        <v>8512</v>
      </c>
      <c r="G25056" s="1" t="s">
        <v>20</v>
      </c>
      <c r="H25056">
        <v>0</v>
      </c>
      <c r="I25056" s="1" t="s">
        <v>8276</v>
      </c>
      <c r="J25056" s="1" t="s">
        <v>2638</v>
      </c>
      <c r="K25056" s="1" t="s">
        <v>2638</v>
      </c>
      <c r="L25056">
        <v>25</v>
      </c>
      <c r="M25056">
        <v>6</v>
      </c>
      <c r="N25056">
        <v>1</v>
      </c>
      <c r="O25056">
        <v>0</v>
      </c>
      <c r="P25056">
        <v>0</v>
      </c>
      <c r="Q25056" s="1" t="s">
        <v>376</v>
      </c>
      <c r="R25056">
        <v>3.99</v>
      </c>
    </row>
    <row r="25057" spans="1:18" x14ac:dyDescent="0.25">
      <c r="A25057">
        <v>955380</v>
      </c>
      <c r="B25057" s="1" t="s">
        <v>54455</v>
      </c>
      <c r="C25057" s="2">
        <v>43440</v>
      </c>
      <c r="D25057">
        <v>1</v>
      </c>
      <c r="E25057" s="1" t="s">
        <v>8512</v>
      </c>
      <c r="F25057" s="1" t="s">
        <v>8512</v>
      </c>
      <c r="G25057" s="1" t="s">
        <v>20</v>
      </c>
      <c r="H25057">
        <v>0</v>
      </c>
      <c r="I25057" s="1" t="s">
        <v>8276</v>
      </c>
      <c r="J25057" s="1" t="s">
        <v>2638</v>
      </c>
      <c r="K25057" s="1" t="s">
        <v>2638</v>
      </c>
      <c r="L25057">
        <v>14</v>
      </c>
      <c r="M25057">
        <v>1</v>
      </c>
      <c r="N25057">
        <v>4</v>
      </c>
      <c r="O25057">
        <v>0</v>
      </c>
      <c r="P25057">
        <v>0</v>
      </c>
      <c r="Q25057" s="1" t="s">
        <v>376</v>
      </c>
      <c r="R25057">
        <v>4.79</v>
      </c>
    </row>
    <row r="25058" spans="1:18" x14ac:dyDescent="0.25">
      <c r="A25058">
        <v>955400</v>
      </c>
      <c r="B25058" s="1" t="s">
        <v>54456</v>
      </c>
      <c r="C25058" s="2">
        <v>43405</v>
      </c>
      <c r="D25058">
        <v>1</v>
      </c>
      <c r="E25058" s="1" t="s">
        <v>54457</v>
      </c>
      <c r="F25058" s="1" t="s">
        <v>54457</v>
      </c>
      <c r="G25058" s="1" t="s">
        <v>69</v>
      </c>
      <c r="H25058">
        <v>0</v>
      </c>
      <c r="I25058" s="1" t="s">
        <v>42</v>
      </c>
      <c r="J25058" s="1" t="s">
        <v>2162</v>
      </c>
      <c r="K25058" s="1" t="s">
        <v>33013</v>
      </c>
      <c r="L25058">
        <v>0</v>
      </c>
      <c r="M25058">
        <v>23</v>
      </c>
      <c r="N25058">
        <v>2</v>
      </c>
      <c r="O25058">
        <v>0</v>
      </c>
      <c r="P25058">
        <v>0</v>
      </c>
      <c r="Q25058" s="1" t="s">
        <v>376</v>
      </c>
      <c r="R25058">
        <v>4.49</v>
      </c>
    </row>
    <row r="25059" spans="1:18" x14ac:dyDescent="0.25">
      <c r="A25059">
        <v>955410</v>
      </c>
      <c r="B25059" s="1" t="s">
        <v>54458</v>
      </c>
      <c r="C25059" s="2">
        <v>43504</v>
      </c>
      <c r="D25059">
        <v>1</v>
      </c>
      <c r="E25059" s="1" t="s">
        <v>54459</v>
      </c>
      <c r="F25059" s="1" t="s">
        <v>54459</v>
      </c>
      <c r="G25059" s="1" t="s">
        <v>20</v>
      </c>
      <c r="H25059">
        <v>0</v>
      </c>
      <c r="I25059" s="1" t="s">
        <v>19005</v>
      </c>
      <c r="J25059" s="1" t="s">
        <v>398</v>
      </c>
      <c r="K25059" s="1" t="s">
        <v>54460</v>
      </c>
      <c r="L25059">
        <v>0</v>
      </c>
      <c r="M25059">
        <v>11</v>
      </c>
      <c r="N25059">
        <v>0</v>
      </c>
      <c r="O25059">
        <v>0</v>
      </c>
      <c r="P25059">
        <v>0</v>
      </c>
      <c r="Q25059" s="1" t="s">
        <v>376</v>
      </c>
      <c r="R25059">
        <v>9.99</v>
      </c>
    </row>
    <row r="25060" spans="1:18" x14ac:dyDescent="0.25">
      <c r="A25060">
        <v>955470</v>
      </c>
      <c r="B25060" s="1" t="s">
        <v>54461</v>
      </c>
      <c r="C25060" s="2">
        <v>43434</v>
      </c>
      <c r="D25060">
        <v>1</v>
      </c>
      <c r="E25060" s="1" t="s">
        <v>54462</v>
      </c>
      <c r="F25060" s="1" t="s">
        <v>54462</v>
      </c>
      <c r="G25060" s="1" t="s">
        <v>84</v>
      </c>
      <c r="H25060">
        <v>0</v>
      </c>
      <c r="I25060" s="1" t="s">
        <v>25415</v>
      </c>
      <c r="J25060" s="1" t="s">
        <v>297</v>
      </c>
      <c r="K25060" s="1" t="s">
        <v>54463</v>
      </c>
      <c r="L25060">
        <v>0</v>
      </c>
      <c r="M25060">
        <v>4</v>
      </c>
      <c r="N25060">
        <v>0</v>
      </c>
      <c r="O25060">
        <v>0</v>
      </c>
      <c r="P25060">
        <v>0</v>
      </c>
      <c r="Q25060" s="1" t="s">
        <v>376</v>
      </c>
      <c r="R25060">
        <v>2.09</v>
      </c>
    </row>
    <row r="25061" spans="1:18" x14ac:dyDescent="0.25">
      <c r="A25061">
        <v>955490</v>
      </c>
      <c r="B25061" s="1" t="s">
        <v>54464</v>
      </c>
      <c r="C25061" s="2">
        <v>43546</v>
      </c>
      <c r="D25061">
        <v>1</v>
      </c>
      <c r="E25061" s="1" t="s">
        <v>45926</v>
      </c>
      <c r="F25061" s="1" t="s">
        <v>45926</v>
      </c>
      <c r="G25061" s="1" t="s">
        <v>84</v>
      </c>
      <c r="H25061">
        <v>0</v>
      </c>
      <c r="I25061" s="1" t="s">
        <v>322</v>
      </c>
      <c r="J25061" s="1" t="s">
        <v>1205</v>
      </c>
      <c r="K25061" s="1" t="s">
        <v>2252</v>
      </c>
      <c r="L25061">
        <v>10</v>
      </c>
      <c r="M25061">
        <v>3</v>
      </c>
      <c r="N25061">
        <v>1</v>
      </c>
      <c r="O25061">
        <v>0</v>
      </c>
      <c r="P25061">
        <v>0</v>
      </c>
      <c r="Q25061" s="1" t="s">
        <v>376</v>
      </c>
      <c r="R25061">
        <v>2.09</v>
      </c>
    </row>
    <row r="25062" spans="1:18" x14ac:dyDescent="0.25">
      <c r="A25062">
        <v>955530</v>
      </c>
      <c r="B25062" s="1" t="s">
        <v>54465</v>
      </c>
      <c r="C25062" s="2">
        <v>43405</v>
      </c>
      <c r="D25062">
        <v>1</v>
      </c>
      <c r="E25062" s="1" t="s">
        <v>54466</v>
      </c>
      <c r="F25062" s="1" t="s">
        <v>54466</v>
      </c>
      <c r="G25062" s="1" t="s">
        <v>84</v>
      </c>
      <c r="H25062">
        <v>0</v>
      </c>
      <c r="I25062" s="1" t="s">
        <v>42</v>
      </c>
      <c r="J25062" s="1" t="s">
        <v>3555</v>
      </c>
      <c r="K25062" s="1" t="s">
        <v>4600</v>
      </c>
      <c r="L25062">
        <v>0</v>
      </c>
      <c r="M25062">
        <v>0</v>
      </c>
      <c r="N25062">
        <v>1</v>
      </c>
      <c r="O25062">
        <v>0</v>
      </c>
      <c r="P25062">
        <v>0</v>
      </c>
      <c r="Q25062" s="1" t="s">
        <v>376</v>
      </c>
      <c r="R25062">
        <v>3.99</v>
      </c>
    </row>
    <row r="25063" spans="1:18" x14ac:dyDescent="0.25">
      <c r="A25063">
        <v>955540</v>
      </c>
      <c r="B25063" s="1" t="s">
        <v>54467</v>
      </c>
      <c r="C25063" s="2">
        <v>43448</v>
      </c>
      <c r="D25063">
        <v>1</v>
      </c>
      <c r="E25063" s="1" t="s">
        <v>43878</v>
      </c>
      <c r="F25063" s="1" t="s">
        <v>43878</v>
      </c>
      <c r="G25063" s="1" t="s">
        <v>20</v>
      </c>
      <c r="H25063">
        <v>0</v>
      </c>
      <c r="I25063" s="1" t="s">
        <v>1714</v>
      </c>
      <c r="J25063" s="1" t="s">
        <v>5069</v>
      </c>
      <c r="K25063" s="1" t="s">
        <v>5076</v>
      </c>
      <c r="L25063">
        <v>47</v>
      </c>
      <c r="M25063">
        <v>3</v>
      </c>
      <c r="N25063">
        <v>0</v>
      </c>
      <c r="O25063">
        <v>0</v>
      </c>
      <c r="P25063">
        <v>0</v>
      </c>
      <c r="Q25063" s="1" t="s">
        <v>376</v>
      </c>
      <c r="R25063">
        <v>2.09</v>
      </c>
    </row>
    <row r="25064" spans="1:18" x14ac:dyDescent="0.25">
      <c r="A25064">
        <v>955570</v>
      </c>
      <c r="B25064" s="1" t="s">
        <v>54468</v>
      </c>
      <c r="C25064" s="2">
        <v>43390</v>
      </c>
      <c r="D25064">
        <v>1</v>
      </c>
      <c r="E25064" s="1" t="s">
        <v>54469</v>
      </c>
      <c r="F25064" s="1" t="s">
        <v>54469</v>
      </c>
      <c r="G25064" s="1" t="s">
        <v>84</v>
      </c>
      <c r="H25064">
        <v>0</v>
      </c>
      <c r="I25064" s="1" t="s">
        <v>42</v>
      </c>
      <c r="J25064" s="1" t="s">
        <v>6814</v>
      </c>
      <c r="K25064" s="1" t="s">
        <v>6814</v>
      </c>
      <c r="L25064">
        <v>0</v>
      </c>
      <c r="M25064">
        <v>2</v>
      </c>
      <c r="N25064">
        <v>1</v>
      </c>
      <c r="O25064">
        <v>0</v>
      </c>
      <c r="P25064">
        <v>0</v>
      </c>
      <c r="Q25064" s="1" t="s">
        <v>376</v>
      </c>
      <c r="R25064">
        <v>3.99</v>
      </c>
    </row>
    <row r="25065" spans="1:18" x14ac:dyDescent="0.25">
      <c r="A25065">
        <v>955580</v>
      </c>
      <c r="B25065" s="1" t="s">
        <v>54470</v>
      </c>
      <c r="C25065" s="2">
        <v>43405</v>
      </c>
      <c r="D25065">
        <v>1</v>
      </c>
      <c r="E25065" s="1" t="s">
        <v>54471</v>
      </c>
      <c r="F25065" s="1" t="s">
        <v>54471</v>
      </c>
      <c r="G25065" s="1" t="s">
        <v>84</v>
      </c>
      <c r="H25065">
        <v>0</v>
      </c>
      <c r="I25065" s="1" t="s">
        <v>514</v>
      </c>
      <c r="J25065" s="1" t="s">
        <v>266</v>
      </c>
      <c r="K25065" s="1" t="s">
        <v>54472</v>
      </c>
      <c r="L25065">
        <v>0</v>
      </c>
      <c r="M25065">
        <v>39</v>
      </c>
      <c r="N25065">
        <v>11</v>
      </c>
      <c r="O25065">
        <v>0</v>
      </c>
      <c r="P25065">
        <v>0</v>
      </c>
      <c r="Q25065" s="1" t="s">
        <v>376</v>
      </c>
      <c r="R25065">
        <v>14.49</v>
      </c>
    </row>
    <row r="25066" spans="1:18" x14ac:dyDescent="0.25">
      <c r="A25066">
        <v>955600</v>
      </c>
      <c r="B25066" s="1" t="s">
        <v>54473</v>
      </c>
      <c r="C25066" s="2">
        <v>43504</v>
      </c>
      <c r="D25066">
        <v>1</v>
      </c>
      <c r="E25066" s="1" t="s">
        <v>54474</v>
      </c>
      <c r="F25066" s="1" t="s">
        <v>54474</v>
      </c>
      <c r="G25066" s="1" t="s">
        <v>84</v>
      </c>
      <c r="H25066">
        <v>0</v>
      </c>
      <c r="I25066" s="1" t="s">
        <v>42</v>
      </c>
      <c r="J25066" s="1" t="s">
        <v>8086</v>
      </c>
      <c r="K25066" s="1" t="s">
        <v>7212</v>
      </c>
      <c r="L25066">
        <v>0</v>
      </c>
      <c r="M25066">
        <v>8</v>
      </c>
      <c r="N25066">
        <v>6</v>
      </c>
      <c r="O25066">
        <v>0</v>
      </c>
      <c r="P25066">
        <v>0</v>
      </c>
      <c r="Q25066" s="1" t="s">
        <v>376</v>
      </c>
      <c r="R25066">
        <v>3.99</v>
      </c>
    </row>
    <row r="25067" spans="1:18" x14ac:dyDescent="0.25">
      <c r="A25067">
        <v>955620</v>
      </c>
      <c r="B25067" s="1" t="s">
        <v>54475</v>
      </c>
      <c r="C25067" s="2">
        <v>43392</v>
      </c>
      <c r="D25067">
        <v>1</v>
      </c>
      <c r="E25067" s="1" t="s">
        <v>54476</v>
      </c>
      <c r="F25067" s="1" t="s">
        <v>54476</v>
      </c>
      <c r="G25067" s="1" t="s">
        <v>84</v>
      </c>
      <c r="H25067">
        <v>0</v>
      </c>
      <c r="I25067" s="1" t="s">
        <v>42</v>
      </c>
      <c r="J25067" s="1" t="s">
        <v>238</v>
      </c>
      <c r="K25067" s="1" t="s">
        <v>239</v>
      </c>
      <c r="L25067">
        <v>31</v>
      </c>
      <c r="M25067">
        <v>0</v>
      </c>
      <c r="N25067">
        <v>4</v>
      </c>
      <c r="O25067">
        <v>0</v>
      </c>
      <c r="P25067">
        <v>0</v>
      </c>
      <c r="Q25067" s="1" t="s">
        <v>376</v>
      </c>
      <c r="R25067">
        <v>1.69</v>
      </c>
    </row>
    <row r="25068" spans="1:18" x14ac:dyDescent="0.25">
      <c r="A25068">
        <v>955640</v>
      </c>
      <c r="B25068" s="1" t="s">
        <v>54477</v>
      </c>
      <c r="C25068" s="2">
        <v>43419</v>
      </c>
      <c r="D25068">
        <v>1</v>
      </c>
      <c r="E25068" s="1" t="s">
        <v>54478</v>
      </c>
      <c r="F25068" s="1" t="s">
        <v>54479</v>
      </c>
      <c r="G25068" s="1" t="s">
        <v>84</v>
      </c>
      <c r="H25068">
        <v>0</v>
      </c>
      <c r="I25068" s="1" t="s">
        <v>42</v>
      </c>
      <c r="J25068" s="1" t="s">
        <v>4350</v>
      </c>
      <c r="K25068" s="1" t="s">
        <v>3834</v>
      </c>
      <c r="L25068">
        <v>0</v>
      </c>
      <c r="M25068">
        <v>13</v>
      </c>
      <c r="N25068">
        <v>0</v>
      </c>
      <c r="O25068">
        <v>0</v>
      </c>
      <c r="P25068">
        <v>0</v>
      </c>
      <c r="Q25068" s="1" t="s">
        <v>376</v>
      </c>
      <c r="R25068">
        <v>0.79</v>
      </c>
    </row>
    <row r="25069" spans="1:18" x14ac:dyDescent="0.25">
      <c r="A25069">
        <v>955670</v>
      </c>
      <c r="B25069" s="1" t="s">
        <v>54480</v>
      </c>
      <c r="C25069" s="2">
        <v>43417</v>
      </c>
      <c r="D25069">
        <v>1</v>
      </c>
      <c r="E25069" s="1" t="s">
        <v>54481</v>
      </c>
      <c r="F25069" s="1" t="s">
        <v>54481</v>
      </c>
      <c r="G25069" s="1" t="s">
        <v>84</v>
      </c>
      <c r="H25069">
        <v>0</v>
      </c>
      <c r="I25069" s="1" t="s">
        <v>42</v>
      </c>
      <c r="J25069" s="1" t="s">
        <v>1480</v>
      </c>
      <c r="K25069" s="1" t="s">
        <v>1788</v>
      </c>
      <c r="L25069">
        <v>0</v>
      </c>
      <c r="M25069">
        <v>2</v>
      </c>
      <c r="N25069">
        <v>1</v>
      </c>
      <c r="O25069">
        <v>0</v>
      </c>
      <c r="P25069">
        <v>0</v>
      </c>
      <c r="Q25069" s="1" t="s">
        <v>376</v>
      </c>
      <c r="R25069">
        <v>7.99</v>
      </c>
    </row>
    <row r="25070" spans="1:18" x14ac:dyDescent="0.25">
      <c r="A25070">
        <v>955790</v>
      </c>
      <c r="B25070" s="1" t="s">
        <v>46866</v>
      </c>
      <c r="C25070" s="2">
        <v>43413</v>
      </c>
      <c r="D25070">
        <v>1</v>
      </c>
      <c r="E25070" s="1" t="s">
        <v>54482</v>
      </c>
      <c r="F25070" s="1" t="s">
        <v>54482</v>
      </c>
      <c r="G25070" s="1" t="s">
        <v>84</v>
      </c>
      <c r="H25070">
        <v>0</v>
      </c>
      <c r="I25070" s="1" t="s">
        <v>322</v>
      </c>
      <c r="J25070" s="1" t="s">
        <v>6556</v>
      </c>
      <c r="K25070" s="1" t="s">
        <v>1200</v>
      </c>
      <c r="L25070">
        <v>15</v>
      </c>
      <c r="M25070">
        <v>11</v>
      </c>
      <c r="N25070">
        <v>1</v>
      </c>
      <c r="O25070">
        <v>0</v>
      </c>
      <c r="P25070">
        <v>0</v>
      </c>
      <c r="Q25070" s="1" t="s">
        <v>376</v>
      </c>
      <c r="R25070">
        <v>4.79</v>
      </c>
    </row>
    <row r="25071" spans="1:18" x14ac:dyDescent="0.25">
      <c r="A25071">
        <v>955880</v>
      </c>
      <c r="B25071" s="1" t="s">
        <v>54483</v>
      </c>
      <c r="C25071" s="2">
        <v>43391</v>
      </c>
      <c r="D25071">
        <v>1</v>
      </c>
      <c r="E25071" s="1" t="s">
        <v>54484</v>
      </c>
      <c r="F25071" s="1" t="s">
        <v>54484</v>
      </c>
      <c r="G25071" s="1" t="s">
        <v>84</v>
      </c>
      <c r="H25071">
        <v>0</v>
      </c>
      <c r="I25071" s="1" t="s">
        <v>322</v>
      </c>
      <c r="J25071" s="1" t="s">
        <v>7157</v>
      </c>
      <c r="K25071" s="1" t="s">
        <v>40957</v>
      </c>
      <c r="L25071">
        <v>10</v>
      </c>
      <c r="M25071">
        <v>4</v>
      </c>
      <c r="N25071">
        <v>6</v>
      </c>
      <c r="O25071">
        <v>0</v>
      </c>
      <c r="P25071">
        <v>0</v>
      </c>
      <c r="Q25071" s="1" t="s">
        <v>376</v>
      </c>
      <c r="R25071">
        <v>0.79</v>
      </c>
    </row>
    <row r="25072" spans="1:18" x14ac:dyDescent="0.25">
      <c r="A25072">
        <v>955890</v>
      </c>
      <c r="B25072" s="1" t="s">
        <v>54485</v>
      </c>
      <c r="C25072" s="2">
        <v>43466</v>
      </c>
      <c r="D25072">
        <v>1</v>
      </c>
      <c r="E25072" s="1" t="s">
        <v>54486</v>
      </c>
      <c r="F25072" s="1" t="s">
        <v>54487</v>
      </c>
      <c r="G25072" s="1" t="s">
        <v>69</v>
      </c>
      <c r="H25072">
        <v>0</v>
      </c>
      <c r="I25072" s="1" t="s">
        <v>997</v>
      </c>
      <c r="J25072" s="1" t="s">
        <v>14569</v>
      </c>
      <c r="K25072" s="1" t="s">
        <v>2551</v>
      </c>
      <c r="L25072">
        <v>8</v>
      </c>
      <c r="M25072">
        <v>0</v>
      </c>
      <c r="N25072">
        <v>2</v>
      </c>
      <c r="O25072">
        <v>0</v>
      </c>
      <c r="P25072">
        <v>0</v>
      </c>
      <c r="Q25072" s="1" t="s">
        <v>376</v>
      </c>
      <c r="R25072">
        <v>23.79</v>
      </c>
    </row>
    <row r="25073" spans="1:18" x14ac:dyDescent="0.25">
      <c r="A25073">
        <v>955900</v>
      </c>
      <c r="B25073" s="1" t="s">
        <v>54488</v>
      </c>
      <c r="C25073" s="2">
        <v>43475</v>
      </c>
      <c r="D25073">
        <v>0</v>
      </c>
      <c r="E25073" s="1" t="s">
        <v>54489</v>
      </c>
      <c r="F25073" s="1" t="s">
        <v>12545</v>
      </c>
      <c r="G25073" s="1" t="s">
        <v>84</v>
      </c>
      <c r="H25073">
        <v>0</v>
      </c>
      <c r="I25073" s="1" t="s">
        <v>2924</v>
      </c>
      <c r="J25073" s="1" t="s">
        <v>6929</v>
      </c>
      <c r="K25073" s="1" t="s">
        <v>6930</v>
      </c>
      <c r="L25073">
        <v>222</v>
      </c>
      <c r="M25073">
        <v>2224</v>
      </c>
      <c r="N25073">
        <v>1332</v>
      </c>
      <c r="O25073">
        <v>4164</v>
      </c>
      <c r="P25073">
        <v>4164</v>
      </c>
      <c r="Q25073" s="1" t="s">
        <v>166</v>
      </c>
      <c r="R25073">
        <v>14.49</v>
      </c>
    </row>
    <row r="25074" spans="1:18" x14ac:dyDescent="0.25">
      <c r="A25074">
        <v>955980</v>
      </c>
      <c r="B25074" s="1" t="s">
        <v>54490</v>
      </c>
      <c r="C25074" s="2">
        <v>43439</v>
      </c>
      <c r="D25074">
        <v>1</v>
      </c>
      <c r="E25074" s="1" t="s">
        <v>54491</v>
      </c>
      <c r="F25074" s="1" t="s">
        <v>54492</v>
      </c>
      <c r="G25074" s="1" t="s">
        <v>84</v>
      </c>
      <c r="H25074">
        <v>0</v>
      </c>
      <c r="I25074" s="1" t="s">
        <v>1001</v>
      </c>
      <c r="J25074" s="1" t="s">
        <v>3491</v>
      </c>
      <c r="K25074" s="1" t="s">
        <v>1533</v>
      </c>
      <c r="L25074">
        <v>16</v>
      </c>
      <c r="M25074">
        <v>2</v>
      </c>
      <c r="N25074">
        <v>1</v>
      </c>
      <c r="O25074">
        <v>0</v>
      </c>
      <c r="P25074">
        <v>0</v>
      </c>
      <c r="Q25074" s="1" t="s">
        <v>376</v>
      </c>
      <c r="R25074">
        <v>2.09</v>
      </c>
    </row>
    <row r="25075" spans="1:18" x14ac:dyDescent="0.25">
      <c r="A25075">
        <v>956000</v>
      </c>
      <c r="B25075" s="1" t="s">
        <v>54493</v>
      </c>
      <c r="C25075" s="2">
        <v>43406</v>
      </c>
      <c r="D25075">
        <v>1</v>
      </c>
      <c r="E25075" s="1" t="s">
        <v>54494</v>
      </c>
      <c r="F25075" s="1" t="s">
        <v>54495</v>
      </c>
      <c r="G25075" s="1" t="s">
        <v>439</v>
      </c>
      <c r="H25075">
        <v>0</v>
      </c>
      <c r="I25075" s="1" t="s">
        <v>52907</v>
      </c>
      <c r="J25075" s="1" t="s">
        <v>35925</v>
      </c>
      <c r="K25075" s="1" t="s">
        <v>7015</v>
      </c>
      <c r="L25075">
        <v>9</v>
      </c>
      <c r="M25075">
        <v>3</v>
      </c>
      <c r="N25075">
        <v>1</v>
      </c>
      <c r="O25075">
        <v>0</v>
      </c>
      <c r="P25075">
        <v>0</v>
      </c>
      <c r="Q25075" s="1" t="s">
        <v>376</v>
      </c>
      <c r="R25075">
        <v>3.99</v>
      </c>
    </row>
    <row r="25076" spans="1:18" x14ac:dyDescent="0.25">
      <c r="A25076">
        <v>956010</v>
      </c>
      <c r="B25076" s="1" t="s">
        <v>54496</v>
      </c>
      <c r="C25076" s="2">
        <v>43444</v>
      </c>
      <c r="D25076">
        <v>1</v>
      </c>
      <c r="E25076" s="1" t="s">
        <v>45504</v>
      </c>
      <c r="F25076" s="1" t="s">
        <v>45504</v>
      </c>
      <c r="G25076" s="1" t="s">
        <v>69</v>
      </c>
      <c r="H25076">
        <v>0</v>
      </c>
      <c r="I25076" s="1" t="s">
        <v>322</v>
      </c>
      <c r="J25076" s="1" t="s">
        <v>1480</v>
      </c>
      <c r="K25076" s="1" t="s">
        <v>374</v>
      </c>
      <c r="L25076">
        <v>14</v>
      </c>
      <c r="M25076">
        <v>8</v>
      </c>
      <c r="N25076">
        <v>1</v>
      </c>
      <c r="O25076">
        <v>0</v>
      </c>
      <c r="P25076">
        <v>0</v>
      </c>
      <c r="Q25076" s="1" t="s">
        <v>376</v>
      </c>
      <c r="R25076">
        <v>1.99</v>
      </c>
    </row>
    <row r="25077" spans="1:18" x14ac:dyDescent="0.25">
      <c r="A25077">
        <v>956060</v>
      </c>
      <c r="B25077" s="1" t="s">
        <v>54497</v>
      </c>
      <c r="C25077" s="2">
        <v>43433</v>
      </c>
      <c r="D25077">
        <v>1</v>
      </c>
      <c r="E25077" s="1" t="s">
        <v>48697</v>
      </c>
      <c r="F25077" s="1" t="s">
        <v>36193</v>
      </c>
      <c r="G25077" s="1" t="s">
        <v>69</v>
      </c>
      <c r="H25077">
        <v>0</v>
      </c>
      <c r="I25077" s="1" t="s">
        <v>42</v>
      </c>
      <c r="J25077" s="1" t="s">
        <v>15622</v>
      </c>
      <c r="K25077" s="1" t="s">
        <v>5265</v>
      </c>
      <c r="L25077">
        <v>0</v>
      </c>
      <c r="M25077">
        <v>41</v>
      </c>
      <c r="N25077">
        <v>13</v>
      </c>
      <c r="O25077">
        <v>0</v>
      </c>
      <c r="P25077">
        <v>0</v>
      </c>
      <c r="Q25077" s="1" t="s">
        <v>376</v>
      </c>
      <c r="R25077">
        <v>11.39</v>
      </c>
    </row>
    <row r="25078" spans="1:18" x14ac:dyDescent="0.25">
      <c r="A25078">
        <v>956090</v>
      </c>
      <c r="B25078" s="1" t="s">
        <v>54498</v>
      </c>
      <c r="C25078" s="2">
        <v>43396</v>
      </c>
      <c r="D25078">
        <v>1</v>
      </c>
      <c r="E25078" s="1" t="s">
        <v>32463</v>
      </c>
      <c r="F25078" s="1" t="s">
        <v>32364</v>
      </c>
      <c r="G25078" s="1" t="s">
        <v>84</v>
      </c>
      <c r="H25078">
        <v>0</v>
      </c>
      <c r="I25078" s="1" t="s">
        <v>322</v>
      </c>
      <c r="J25078" s="1" t="s">
        <v>208</v>
      </c>
      <c r="K25078" s="1" t="s">
        <v>1053</v>
      </c>
      <c r="L25078">
        <v>30</v>
      </c>
      <c r="M25078">
        <v>2</v>
      </c>
      <c r="N25078">
        <v>0</v>
      </c>
      <c r="O25078">
        <v>0</v>
      </c>
      <c r="P25078">
        <v>0</v>
      </c>
      <c r="Q25078" s="1" t="s">
        <v>376</v>
      </c>
      <c r="R25078">
        <v>0.79</v>
      </c>
    </row>
    <row r="25079" spans="1:18" x14ac:dyDescent="0.25">
      <c r="A25079">
        <v>956100</v>
      </c>
      <c r="B25079" s="1" t="s">
        <v>54499</v>
      </c>
      <c r="C25079" s="2">
        <v>43406</v>
      </c>
      <c r="D25079">
        <v>1</v>
      </c>
      <c r="E25079" s="1" t="s">
        <v>54500</v>
      </c>
      <c r="F25079" s="1" t="s">
        <v>54017</v>
      </c>
      <c r="G25079" s="1" t="s">
        <v>84</v>
      </c>
      <c r="H25079">
        <v>0</v>
      </c>
      <c r="I25079" s="1" t="s">
        <v>322</v>
      </c>
      <c r="J25079" s="1" t="s">
        <v>1490</v>
      </c>
      <c r="K25079" s="1" t="s">
        <v>4999</v>
      </c>
      <c r="L25079">
        <v>100</v>
      </c>
      <c r="M25079">
        <v>22</v>
      </c>
      <c r="N25079">
        <v>5</v>
      </c>
      <c r="O25079">
        <v>0</v>
      </c>
      <c r="P25079">
        <v>0</v>
      </c>
      <c r="Q25079" s="1" t="s">
        <v>376</v>
      </c>
      <c r="R25079">
        <v>1.69</v>
      </c>
    </row>
    <row r="25080" spans="1:18" x14ac:dyDescent="0.25">
      <c r="A25080">
        <v>956150</v>
      </c>
      <c r="B25080" s="1" t="s">
        <v>54501</v>
      </c>
      <c r="C25080" s="2">
        <v>43420</v>
      </c>
      <c r="D25080">
        <v>1</v>
      </c>
      <c r="E25080" s="1" t="s">
        <v>54502</v>
      </c>
      <c r="F25080" s="1" t="s">
        <v>10460</v>
      </c>
      <c r="G25080" s="1" t="s">
        <v>84</v>
      </c>
      <c r="H25080">
        <v>0</v>
      </c>
      <c r="I25080" s="1" t="s">
        <v>514</v>
      </c>
      <c r="J25080" s="1" t="s">
        <v>328</v>
      </c>
      <c r="K25080" s="1" t="s">
        <v>54503</v>
      </c>
      <c r="L25080">
        <v>10</v>
      </c>
      <c r="M25080">
        <v>1</v>
      </c>
      <c r="N25080">
        <v>0</v>
      </c>
      <c r="O25080">
        <v>0</v>
      </c>
      <c r="P25080">
        <v>0</v>
      </c>
      <c r="Q25080" s="1" t="s">
        <v>376</v>
      </c>
      <c r="R25080">
        <v>7.19</v>
      </c>
    </row>
    <row r="25081" spans="1:18" x14ac:dyDescent="0.25">
      <c r="A25081">
        <v>956200</v>
      </c>
      <c r="B25081" s="1" t="s">
        <v>54504</v>
      </c>
      <c r="C25081" s="2">
        <v>43454</v>
      </c>
      <c r="D25081">
        <v>1</v>
      </c>
      <c r="E25081" s="1" t="s">
        <v>32051</v>
      </c>
      <c r="F25081" s="1" t="s">
        <v>10460</v>
      </c>
      <c r="G25081" s="1" t="s">
        <v>84</v>
      </c>
      <c r="H25081">
        <v>0</v>
      </c>
      <c r="I25081" s="1" t="s">
        <v>1804</v>
      </c>
      <c r="J25081" s="1" t="s">
        <v>808</v>
      </c>
      <c r="K25081" s="1" t="s">
        <v>1200</v>
      </c>
      <c r="L25081">
        <v>20</v>
      </c>
      <c r="M25081">
        <v>1</v>
      </c>
      <c r="N25081">
        <v>0</v>
      </c>
      <c r="O25081">
        <v>0</v>
      </c>
      <c r="P25081">
        <v>0</v>
      </c>
      <c r="Q25081" s="1" t="s">
        <v>376</v>
      </c>
      <c r="R25081">
        <v>2.99</v>
      </c>
    </row>
    <row r="25082" spans="1:18" x14ac:dyDescent="0.25">
      <c r="A25082">
        <v>956210</v>
      </c>
      <c r="B25082" s="1" t="s">
        <v>54505</v>
      </c>
      <c r="C25082" s="2">
        <v>43412</v>
      </c>
      <c r="D25082">
        <v>1</v>
      </c>
      <c r="E25082" s="1" t="s">
        <v>48022</v>
      </c>
      <c r="F25082" s="1" t="s">
        <v>48022</v>
      </c>
      <c r="G25082" s="1" t="s">
        <v>84</v>
      </c>
      <c r="H25082">
        <v>0</v>
      </c>
      <c r="I25082" s="1" t="s">
        <v>42</v>
      </c>
      <c r="J25082" s="1" t="s">
        <v>1480</v>
      </c>
      <c r="K25082" s="1" t="s">
        <v>1788</v>
      </c>
      <c r="L25082">
        <v>0</v>
      </c>
      <c r="M25082">
        <v>2</v>
      </c>
      <c r="N25082">
        <v>0</v>
      </c>
      <c r="O25082">
        <v>0</v>
      </c>
      <c r="P25082">
        <v>0</v>
      </c>
      <c r="Q25082" s="1" t="s">
        <v>376</v>
      </c>
      <c r="R25082">
        <v>3.99</v>
      </c>
    </row>
    <row r="25083" spans="1:18" x14ac:dyDescent="0.25">
      <c r="A25083">
        <v>956240</v>
      </c>
      <c r="B25083" s="1" t="s">
        <v>54506</v>
      </c>
      <c r="C25083" s="2">
        <v>43437</v>
      </c>
      <c r="D25083">
        <v>0</v>
      </c>
      <c r="E25083" s="1" t="s">
        <v>54507</v>
      </c>
      <c r="F25083" s="1" t="s">
        <v>54508</v>
      </c>
      <c r="G25083" s="1" t="s">
        <v>69</v>
      </c>
      <c r="H25083">
        <v>0</v>
      </c>
      <c r="I25083" s="1" t="s">
        <v>1930</v>
      </c>
      <c r="J25083" s="1" t="s">
        <v>762</v>
      </c>
      <c r="K25083" s="1" t="s">
        <v>762</v>
      </c>
      <c r="L25083">
        <v>14</v>
      </c>
      <c r="M25083">
        <v>2</v>
      </c>
      <c r="N25083">
        <v>0</v>
      </c>
      <c r="O25083">
        <v>0</v>
      </c>
      <c r="P25083">
        <v>0</v>
      </c>
      <c r="Q25083" s="1" t="s">
        <v>376</v>
      </c>
      <c r="R25083">
        <v>24.99</v>
      </c>
    </row>
    <row r="25084" spans="1:18" x14ac:dyDescent="0.25">
      <c r="A25084">
        <v>956280</v>
      </c>
      <c r="B25084" s="1" t="s">
        <v>54509</v>
      </c>
      <c r="C25084" s="2">
        <v>43402</v>
      </c>
      <c r="D25084">
        <v>1</v>
      </c>
      <c r="E25084" s="1" t="s">
        <v>54510</v>
      </c>
      <c r="F25084" s="1" t="s">
        <v>54510</v>
      </c>
      <c r="G25084" s="1" t="s">
        <v>69</v>
      </c>
      <c r="H25084">
        <v>0</v>
      </c>
      <c r="I25084" s="1" t="s">
        <v>42</v>
      </c>
      <c r="J25084" s="1" t="s">
        <v>2599</v>
      </c>
      <c r="K25084" s="1" t="s">
        <v>1200</v>
      </c>
      <c r="L25084">
        <v>0</v>
      </c>
      <c r="M25084">
        <v>2</v>
      </c>
      <c r="N25084">
        <v>1</v>
      </c>
      <c r="O25084">
        <v>0</v>
      </c>
      <c r="P25084">
        <v>0</v>
      </c>
      <c r="Q25084" s="1" t="s">
        <v>376</v>
      </c>
      <c r="R25084">
        <v>2.09</v>
      </c>
    </row>
    <row r="25085" spans="1:18" x14ac:dyDescent="0.25">
      <c r="A25085">
        <v>956350</v>
      </c>
      <c r="B25085" s="1" t="s">
        <v>54511</v>
      </c>
      <c r="C25085" s="2">
        <v>43406</v>
      </c>
      <c r="D25085">
        <v>1</v>
      </c>
      <c r="E25085" s="1" t="s">
        <v>54512</v>
      </c>
      <c r="F25085" s="1" t="s">
        <v>54513</v>
      </c>
      <c r="G25085" s="1" t="s">
        <v>84</v>
      </c>
      <c r="H25085">
        <v>0</v>
      </c>
      <c r="I25085" s="1" t="s">
        <v>322</v>
      </c>
      <c r="J25085" s="1" t="s">
        <v>2706</v>
      </c>
      <c r="K25085" s="1" t="s">
        <v>239</v>
      </c>
      <c r="L25085">
        <v>8</v>
      </c>
      <c r="M25085">
        <v>2</v>
      </c>
      <c r="N25085">
        <v>0</v>
      </c>
      <c r="O25085">
        <v>0</v>
      </c>
      <c r="P25085">
        <v>0</v>
      </c>
      <c r="Q25085" s="1" t="s">
        <v>376</v>
      </c>
      <c r="R25085">
        <v>5.79</v>
      </c>
    </row>
    <row r="25086" spans="1:18" x14ac:dyDescent="0.25">
      <c r="A25086">
        <v>956360</v>
      </c>
      <c r="B25086" s="1" t="s">
        <v>54514</v>
      </c>
      <c r="C25086" s="2">
        <v>43419</v>
      </c>
      <c r="D25086">
        <v>1</v>
      </c>
      <c r="E25086" s="1" t="s">
        <v>54515</v>
      </c>
      <c r="F25086" s="1" t="s">
        <v>54515</v>
      </c>
      <c r="G25086" s="1" t="s">
        <v>69</v>
      </c>
      <c r="H25086">
        <v>0</v>
      </c>
      <c r="I25086" s="1" t="s">
        <v>514</v>
      </c>
      <c r="J25086" s="1" t="s">
        <v>23924</v>
      </c>
      <c r="K25086" s="1" t="s">
        <v>5076</v>
      </c>
      <c r="L25086">
        <v>0</v>
      </c>
      <c r="M25086">
        <v>9</v>
      </c>
      <c r="N25086">
        <v>1</v>
      </c>
      <c r="O25086">
        <v>0</v>
      </c>
      <c r="P25086">
        <v>0</v>
      </c>
      <c r="Q25086" s="1" t="s">
        <v>376</v>
      </c>
      <c r="R25086">
        <v>7.19</v>
      </c>
    </row>
    <row r="25087" spans="1:18" x14ac:dyDescent="0.25">
      <c r="A25087">
        <v>956400</v>
      </c>
      <c r="B25087" s="1" t="s">
        <v>54516</v>
      </c>
      <c r="C25087" s="2">
        <v>43420</v>
      </c>
      <c r="D25087">
        <v>1</v>
      </c>
      <c r="E25087" s="1" t="s">
        <v>22329</v>
      </c>
      <c r="F25087" s="1" t="s">
        <v>567</v>
      </c>
      <c r="G25087" s="1" t="s">
        <v>84</v>
      </c>
      <c r="H25087">
        <v>0</v>
      </c>
      <c r="I25087" s="1" t="s">
        <v>42</v>
      </c>
      <c r="J25087" s="1" t="s">
        <v>291</v>
      </c>
      <c r="K25087" s="1" t="s">
        <v>1568</v>
      </c>
      <c r="L25087">
        <v>0</v>
      </c>
      <c r="M25087">
        <v>1</v>
      </c>
      <c r="N25087">
        <v>1</v>
      </c>
      <c r="O25087">
        <v>0</v>
      </c>
      <c r="P25087">
        <v>0</v>
      </c>
      <c r="Q25087" s="1" t="s">
        <v>376</v>
      </c>
      <c r="R25087">
        <v>7.19</v>
      </c>
    </row>
    <row r="25088" spans="1:18" x14ac:dyDescent="0.25">
      <c r="A25088">
        <v>956430</v>
      </c>
      <c r="B25088" s="1" t="s">
        <v>54517</v>
      </c>
      <c r="C25088" s="2">
        <v>43399</v>
      </c>
      <c r="D25088">
        <v>1</v>
      </c>
      <c r="E25088" s="1" t="s">
        <v>50800</v>
      </c>
      <c r="F25088" s="1" t="s">
        <v>50800</v>
      </c>
      <c r="G25088" s="1" t="s">
        <v>439</v>
      </c>
      <c r="H25088">
        <v>0</v>
      </c>
      <c r="I25088" s="1" t="s">
        <v>5968</v>
      </c>
      <c r="J25088" s="1" t="s">
        <v>2599</v>
      </c>
      <c r="K25088" s="1" t="s">
        <v>999</v>
      </c>
      <c r="L25088">
        <v>10</v>
      </c>
      <c r="M25088">
        <v>2</v>
      </c>
      <c r="N25088">
        <v>1</v>
      </c>
      <c r="O25088">
        <v>0</v>
      </c>
      <c r="P25088">
        <v>0</v>
      </c>
      <c r="Q25088" s="1" t="s">
        <v>376</v>
      </c>
      <c r="R25088">
        <v>1.99</v>
      </c>
    </row>
    <row r="25089" spans="1:18" x14ac:dyDescent="0.25">
      <c r="A25089">
        <v>956450</v>
      </c>
      <c r="B25089" s="1" t="s">
        <v>54518</v>
      </c>
      <c r="C25089" s="2">
        <v>43462</v>
      </c>
      <c r="D25089">
        <v>1</v>
      </c>
      <c r="E25089" s="1" t="s">
        <v>54519</v>
      </c>
      <c r="F25089" s="1" t="s">
        <v>54519</v>
      </c>
      <c r="G25089" s="1" t="s">
        <v>69</v>
      </c>
      <c r="H25089">
        <v>0</v>
      </c>
      <c r="I25089" s="1" t="s">
        <v>173</v>
      </c>
      <c r="J25089" s="1" t="s">
        <v>11037</v>
      </c>
      <c r="K25089" s="1" t="s">
        <v>6620</v>
      </c>
      <c r="L25089">
        <v>0</v>
      </c>
      <c r="M25089">
        <v>113</v>
      </c>
      <c r="N25089">
        <v>4</v>
      </c>
      <c r="O25089">
        <v>0</v>
      </c>
      <c r="P25089">
        <v>0</v>
      </c>
      <c r="Q25089" s="1" t="s">
        <v>376</v>
      </c>
      <c r="R25089">
        <v>5.19</v>
      </c>
    </row>
    <row r="25090" spans="1:18" x14ac:dyDescent="0.25">
      <c r="A25090">
        <v>956480</v>
      </c>
      <c r="B25090" s="1" t="s">
        <v>54520</v>
      </c>
      <c r="C25090" s="2">
        <v>43448</v>
      </c>
      <c r="D25090">
        <v>1</v>
      </c>
      <c r="E25090" s="1" t="s">
        <v>53229</v>
      </c>
      <c r="F25090" s="1" t="s">
        <v>53229</v>
      </c>
      <c r="G25090" s="1" t="s">
        <v>84</v>
      </c>
      <c r="H25090">
        <v>0</v>
      </c>
      <c r="I25090" s="1" t="s">
        <v>42</v>
      </c>
      <c r="J25090" s="1" t="s">
        <v>2162</v>
      </c>
      <c r="K25090" s="1" t="s">
        <v>7158</v>
      </c>
      <c r="L25090">
        <v>0</v>
      </c>
      <c r="M25090">
        <v>2</v>
      </c>
      <c r="N25090">
        <v>1</v>
      </c>
      <c r="O25090">
        <v>0</v>
      </c>
      <c r="P25090">
        <v>0</v>
      </c>
      <c r="Q25090" s="1" t="s">
        <v>376</v>
      </c>
      <c r="R25090">
        <v>3.99</v>
      </c>
    </row>
    <row r="25091" spans="1:18" x14ac:dyDescent="0.25">
      <c r="A25091">
        <v>956500</v>
      </c>
      <c r="B25091" s="1" t="s">
        <v>54521</v>
      </c>
      <c r="C25091" s="2">
        <v>43557</v>
      </c>
      <c r="D25091">
        <v>1</v>
      </c>
      <c r="E25091" s="1" t="s">
        <v>54522</v>
      </c>
      <c r="F25091" s="1" t="s">
        <v>54522</v>
      </c>
      <c r="G25091" s="1" t="s">
        <v>84</v>
      </c>
      <c r="H25091">
        <v>0</v>
      </c>
      <c r="I25091" s="1" t="s">
        <v>997</v>
      </c>
      <c r="J25091" s="1" t="s">
        <v>238</v>
      </c>
      <c r="K25091" s="1" t="s">
        <v>2014</v>
      </c>
      <c r="L25091">
        <v>33</v>
      </c>
      <c r="M25091">
        <v>16</v>
      </c>
      <c r="N25091">
        <v>1</v>
      </c>
      <c r="O25091">
        <v>0</v>
      </c>
      <c r="P25091">
        <v>0</v>
      </c>
      <c r="Q25091" s="1" t="s">
        <v>376</v>
      </c>
      <c r="R25091">
        <v>15.49</v>
      </c>
    </row>
    <row r="25092" spans="1:18" x14ac:dyDescent="0.25">
      <c r="A25092">
        <v>956590</v>
      </c>
      <c r="B25092" s="1" t="s">
        <v>54523</v>
      </c>
      <c r="C25092" s="2">
        <v>43405</v>
      </c>
      <c r="D25092">
        <v>1</v>
      </c>
      <c r="E25092" s="1" t="s">
        <v>49747</v>
      </c>
      <c r="F25092" s="1" t="s">
        <v>47012</v>
      </c>
      <c r="G25092" s="1" t="s">
        <v>84</v>
      </c>
      <c r="H25092">
        <v>0</v>
      </c>
      <c r="I25092" s="1" t="s">
        <v>42</v>
      </c>
      <c r="J25092" s="1" t="s">
        <v>208</v>
      </c>
      <c r="K25092" s="1" t="s">
        <v>998</v>
      </c>
      <c r="L25092">
        <v>0</v>
      </c>
      <c r="M25092">
        <v>1</v>
      </c>
      <c r="N25092">
        <v>2</v>
      </c>
      <c r="O25092">
        <v>0</v>
      </c>
      <c r="P25092">
        <v>0</v>
      </c>
      <c r="Q25092" s="1" t="s">
        <v>376</v>
      </c>
      <c r="R25092">
        <v>0.79</v>
      </c>
    </row>
    <row r="25093" spans="1:18" x14ac:dyDescent="0.25">
      <c r="A25093">
        <v>956620</v>
      </c>
      <c r="B25093" s="1" t="s">
        <v>54524</v>
      </c>
      <c r="C25093" s="2">
        <v>43399</v>
      </c>
      <c r="D25093">
        <v>1</v>
      </c>
      <c r="E25093" s="1" t="s">
        <v>6767</v>
      </c>
      <c r="F25093" s="1" t="s">
        <v>12919</v>
      </c>
      <c r="G25093" s="1" t="s">
        <v>20</v>
      </c>
      <c r="H25093">
        <v>0</v>
      </c>
      <c r="I25093" s="1" t="s">
        <v>322</v>
      </c>
      <c r="J25093" s="1" t="s">
        <v>1042</v>
      </c>
      <c r="K25093" s="1" t="s">
        <v>41277</v>
      </c>
      <c r="L25093">
        <v>13</v>
      </c>
      <c r="M25093">
        <v>4</v>
      </c>
      <c r="N25093">
        <v>2</v>
      </c>
      <c r="O25093">
        <v>0</v>
      </c>
      <c r="P25093">
        <v>0</v>
      </c>
      <c r="Q25093" s="1" t="s">
        <v>376</v>
      </c>
      <c r="R25093">
        <v>2.09</v>
      </c>
    </row>
    <row r="25094" spans="1:18" x14ac:dyDescent="0.25">
      <c r="A25094">
        <v>956880</v>
      </c>
      <c r="B25094" s="1" t="s">
        <v>54525</v>
      </c>
      <c r="C25094" s="2">
        <v>43433</v>
      </c>
      <c r="D25094">
        <v>0</v>
      </c>
      <c r="E25094" s="1" t="s">
        <v>26588</v>
      </c>
      <c r="F25094" s="1" t="s">
        <v>54526</v>
      </c>
      <c r="G25094" s="1" t="s">
        <v>84</v>
      </c>
      <c r="H25094">
        <v>0</v>
      </c>
      <c r="I25094" s="1" t="s">
        <v>42</v>
      </c>
      <c r="J25094" s="1" t="s">
        <v>4096</v>
      </c>
      <c r="K25094" s="1" t="s">
        <v>26630</v>
      </c>
      <c r="L25094">
        <v>0</v>
      </c>
      <c r="M25094">
        <v>10</v>
      </c>
      <c r="N25094">
        <v>3</v>
      </c>
      <c r="O25094">
        <v>0</v>
      </c>
      <c r="P25094">
        <v>0</v>
      </c>
      <c r="Q25094" s="1" t="s">
        <v>376</v>
      </c>
      <c r="R25094">
        <v>0</v>
      </c>
    </row>
    <row r="25095" spans="1:18" x14ac:dyDescent="0.25">
      <c r="A25095">
        <v>957050</v>
      </c>
      <c r="B25095" s="1" t="s">
        <v>54527</v>
      </c>
      <c r="C25095" s="2">
        <v>43518</v>
      </c>
      <c r="D25095">
        <v>1</v>
      </c>
      <c r="E25095" s="1" t="s">
        <v>22345</v>
      </c>
      <c r="F25095" s="1" t="s">
        <v>22345</v>
      </c>
      <c r="G25095" s="1" t="s">
        <v>84</v>
      </c>
      <c r="H25095">
        <v>0</v>
      </c>
      <c r="I25095" s="1" t="s">
        <v>514</v>
      </c>
      <c r="J25095" s="1" t="s">
        <v>9791</v>
      </c>
      <c r="K25095" s="1" t="s">
        <v>54528</v>
      </c>
      <c r="L25095">
        <v>0</v>
      </c>
      <c r="M25095">
        <v>25</v>
      </c>
      <c r="N25095">
        <v>79</v>
      </c>
      <c r="O25095">
        <v>0</v>
      </c>
      <c r="P25095">
        <v>0</v>
      </c>
      <c r="Q25095" s="1" t="s">
        <v>376</v>
      </c>
      <c r="R25095">
        <v>17.989999999999998</v>
      </c>
    </row>
    <row r="25096" spans="1:18" x14ac:dyDescent="0.25">
      <c r="A25096">
        <v>957080</v>
      </c>
      <c r="B25096" s="1" t="s">
        <v>54529</v>
      </c>
      <c r="C25096" s="2">
        <v>43489</v>
      </c>
      <c r="D25096">
        <v>1</v>
      </c>
      <c r="E25096" s="1" t="s">
        <v>21110</v>
      </c>
      <c r="F25096" s="1" t="s">
        <v>21110</v>
      </c>
      <c r="G25096" s="1" t="s">
        <v>84</v>
      </c>
      <c r="H25096">
        <v>0</v>
      </c>
      <c r="I25096" s="1" t="s">
        <v>42</v>
      </c>
      <c r="J25096" s="1" t="s">
        <v>762</v>
      </c>
      <c r="K25096" s="1" t="s">
        <v>1410</v>
      </c>
      <c r="L25096">
        <v>0</v>
      </c>
      <c r="M25096">
        <v>2</v>
      </c>
      <c r="N25096">
        <v>2</v>
      </c>
      <c r="O25096">
        <v>0</v>
      </c>
      <c r="P25096">
        <v>0</v>
      </c>
      <c r="Q25096" s="1" t="s">
        <v>376</v>
      </c>
      <c r="R25096">
        <v>31.99</v>
      </c>
    </row>
    <row r="25097" spans="1:18" x14ac:dyDescent="0.25">
      <c r="A25097">
        <v>957180</v>
      </c>
      <c r="B25097" s="1" t="s">
        <v>54530</v>
      </c>
      <c r="C25097" s="2">
        <v>43503</v>
      </c>
      <c r="D25097">
        <v>1</v>
      </c>
      <c r="E25097" s="1" t="s">
        <v>54531</v>
      </c>
      <c r="F25097" s="1" t="s">
        <v>12478</v>
      </c>
      <c r="G25097" s="1" t="s">
        <v>84</v>
      </c>
      <c r="H25097">
        <v>0</v>
      </c>
      <c r="I25097" s="1" t="s">
        <v>42</v>
      </c>
      <c r="J25097" s="1" t="s">
        <v>1783</v>
      </c>
      <c r="K25097" s="1" t="s">
        <v>1533</v>
      </c>
      <c r="L25097">
        <v>0</v>
      </c>
      <c r="M25097">
        <v>5</v>
      </c>
      <c r="N25097">
        <v>0</v>
      </c>
      <c r="O25097">
        <v>0</v>
      </c>
      <c r="P25097">
        <v>0</v>
      </c>
      <c r="Q25097" s="1" t="s">
        <v>376</v>
      </c>
      <c r="R25097">
        <v>0.79</v>
      </c>
    </row>
    <row r="25098" spans="1:18" x14ac:dyDescent="0.25">
      <c r="A25098">
        <v>957190</v>
      </c>
      <c r="B25098" s="1" t="s">
        <v>54532</v>
      </c>
      <c r="C25098" s="2">
        <v>43526</v>
      </c>
      <c r="D25098">
        <v>1</v>
      </c>
      <c r="E25098" s="1" t="s">
        <v>30374</v>
      </c>
      <c r="F25098" s="1" t="s">
        <v>24447</v>
      </c>
      <c r="G25098" s="1" t="s">
        <v>84</v>
      </c>
      <c r="H25098">
        <v>0</v>
      </c>
      <c r="I25098" s="1" t="s">
        <v>322</v>
      </c>
      <c r="J25098" s="1" t="s">
        <v>208</v>
      </c>
      <c r="K25098" s="1" t="s">
        <v>49627</v>
      </c>
      <c r="L25098">
        <v>4</v>
      </c>
      <c r="M25098">
        <v>9</v>
      </c>
      <c r="N25098">
        <v>1</v>
      </c>
      <c r="O25098">
        <v>0</v>
      </c>
      <c r="P25098">
        <v>0</v>
      </c>
      <c r="Q25098" s="1" t="s">
        <v>376</v>
      </c>
      <c r="R25098">
        <v>0.79</v>
      </c>
    </row>
    <row r="25099" spans="1:18" x14ac:dyDescent="0.25">
      <c r="A25099">
        <v>957280</v>
      </c>
      <c r="B25099" s="1" t="s">
        <v>54533</v>
      </c>
      <c r="C25099" s="2">
        <v>43488</v>
      </c>
      <c r="D25099">
        <v>1</v>
      </c>
      <c r="E25099" s="1" t="s">
        <v>54534</v>
      </c>
      <c r="F25099" s="1" t="s">
        <v>54534</v>
      </c>
      <c r="G25099" s="1" t="s">
        <v>84</v>
      </c>
      <c r="H25099">
        <v>0</v>
      </c>
      <c r="I25099" s="1" t="s">
        <v>3888</v>
      </c>
      <c r="J25099" s="1" t="s">
        <v>1149</v>
      </c>
      <c r="K25099" s="1" t="s">
        <v>808</v>
      </c>
      <c r="L25099">
        <v>17</v>
      </c>
      <c r="M25099">
        <v>3</v>
      </c>
      <c r="N25099">
        <v>1</v>
      </c>
      <c r="O25099">
        <v>0</v>
      </c>
      <c r="P25099">
        <v>0</v>
      </c>
      <c r="Q25099" s="1" t="s">
        <v>376</v>
      </c>
      <c r="R25099">
        <v>5.79</v>
      </c>
    </row>
    <row r="25100" spans="1:18" x14ac:dyDescent="0.25">
      <c r="A25100">
        <v>957350</v>
      </c>
      <c r="B25100" s="1" t="s">
        <v>54535</v>
      </c>
      <c r="C25100" s="2">
        <v>43424</v>
      </c>
      <c r="D25100">
        <v>1</v>
      </c>
      <c r="E25100" s="1" t="s">
        <v>54536</v>
      </c>
      <c r="F25100" s="1" t="s">
        <v>54536</v>
      </c>
      <c r="G25100" s="1" t="s">
        <v>84</v>
      </c>
      <c r="H25100">
        <v>0</v>
      </c>
      <c r="I25100" s="1" t="s">
        <v>1804</v>
      </c>
      <c r="J25100" s="1" t="s">
        <v>1783</v>
      </c>
      <c r="K25100" s="1" t="s">
        <v>1533</v>
      </c>
      <c r="L25100">
        <v>21</v>
      </c>
      <c r="M25100">
        <v>2</v>
      </c>
      <c r="N25100">
        <v>0</v>
      </c>
      <c r="O25100">
        <v>0</v>
      </c>
      <c r="P25100">
        <v>0</v>
      </c>
      <c r="Q25100" s="1" t="s">
        <v>376</v>
      </c>
      <c r="R25100">
        <v>3.99</v>
      </c>
    </row>
    <row r="25101" spans="1:18" x14ac:dyDescent="0.25">
      <c r="A25101">
        <v>957390</v>
      </c>
      <c r="B25101" s="1" t="s">
        <v>54537</v>
      </c>
      <c r="C25101" s="2">
        <v>43419</v>
      </c>
      <c r="D25101">
        <v>1</v>
      </c>
      <c r="E25101" s="1" t="s">
        <v>54538</v>
      </c>
      <c r="F25101" s="1" t="s">
        <v>54538</v>
      </c>
      <c r="G25101" s="1" t="s">
        <v>84</v>
      </c>
      <c r="H25101">
        <v>0</v>
      </c>
      <c r="I25101" s="1" t="s">
        <v>997</v>
      </c>
      <c r="J25101" s="1" t="s">
        <v>7691</v>
      </c>
      <c r="K25101" s="1" t="s">
        <v>6253</v>
      </c>
      <c r="L25101">
        <v>6</v>
      </c>
      <c r="M25101">
        <v>3</v>
      </c>
      <c r="N25101">
        <v>1</v>
      </c>
      <c r="O25101">
        <v>0</v>
      </c>
      <c r="P25101">
        <v>0</v>
      </c>
      <c r="Q25101" s="1" t="s">
        <v>376</v>
      </c>
      <c r="R25101">
        <v>3.99</v>
      </c>
    </row>
    <row r="25102" spans="1:18" x14ac:dyDescent="0.25">
      <c r="A25102">
        <v>957410</v>
      </c>
      <c r="B25102" s="1" t="s">
        <v>54539</v>
      </c>
      <c r="C25102" s="2">
        <v>43406</v>
      </c>
      <c r="D25102">
        <v>1</v>
      </c>
      <c r="E25102" s="1" t="s">
        <v>37433</v>
      </c>
      <c r="F25102" s="1" t="s">
        <v>37433</v>
      </c>
      <c r="G25102" s="1" t="s">
        <v>69</v>
      </c>
      <c r="H25102">
        <v>0</v>
      </c>
      <c r="I25102" s="1" t="s">
        <v>322</v>
      </c>
      <c r="J25102" s="1" t="s">
        <v>1042</v>
      </c>
      <c r="K25102" s="1" t="s">
        <v>37225</v>
      </c>
      <c r="L25102">
        <v>11</v>
      </c>
      <c r="M25102">
        <v>11</v>
      </c>
      <c r="N25102">
        <v>11</v>
      </c>
      <c r="O25102">
        <v>0</v>
      </c>
      <c r="P25102">
        <v>0</v>
      </c>
      <c r="Q25102" s="1" t="s">
        <v>376</v>
      </c>
      <c r="R25102">
        <v>1.69</v>
      </c>
    </row>
    <row r="25103" spans="1:18" x14ac:dyDescent="0.25">
      <c r="A25103">
        <v>957430</v>
      </c>
      <c r="B25103" s="1" t="s">
        <v>54540</v>
      </c>
      <c r="C25103" s="2">
        <v>43392</v>
      </c>
      <c r="D25103">
        <v>1</v>
      </c>
      <c r="E25103" s="1" t="s">
        <v>54541</v>
      </c>
      <c r="F25103" s="1" t="s">
        <v>54541</v>
      </c>
      <c r="G25103" s="1" t="s">
        <v>84</v>
      </c>
      <c r="H25103">
        <v>0</v>
      </c>
      <c r="I25103" s="1" t="s">
        <v>42</v>
      </c>
      <c r="J25103" s="1" t="s">
        <v>208</v>
      </c>
      <c r="K25103" s="1" t="s">
        <v>54542</v>
      </c>
      <c r="L25103">
        <v>0</v>
      </c>
      <c r="M25103">
        <v>14</v>
      </c>
      <c r="N25103">
        <v>10</v>
      </c>
      <c r="O25103">
        <v>0</v>
      </c>
      <c r="P25103">
        <v>0</v>
      </c>
      <c r="Q25103" s="1" t="s">
        <v>376</v>
      </c>
      <c r="R25103">
        <v>4.99</v>
      </c>
    </row>
    <row r="25104" spans="1:18" x14ac:dyDescent="0.25">
      <c r="A25104">
        <v>957440</v>
      </c>
      <c r="B25104" s="1" t="s">
        <v>54543</v>
      </c>
      <c r="C25104" s="2">
        <v>43434</v>
      </c>
      <c r="D25104">
        <v>1</v>
      </c>
      <c r="E25104" s="1" t="s">
        <v>35076</v>
      </c>
      <c r="F25104" s="1" t="s">
        <v>35077</v>
      </c>
      <c r="G25104" s="1" t="s">
        <v>69</v>
      </c>
      <c r="H25104">
        <v>0</v>
      </c>
      <c r="I25104" s="1" t="s">
        <v>42</v>
      </c>
      <c r="J25104" s="1" t="s">
        <v>4680</v>
      </c>
      <c r="K25104" s="1" t="s">
        <v>8309</v>
      </c>
      <c r="L25104">
        <v>0</v>
      </c>
      <c r="M25104">
        <v>14</v>
      </c>
      <c r="N25104">
        <v>3</v>
      </c>
      <c r="O25104">
        <v>0</v>
      </c>
      <c r="P25104">
        <v>0</v>
      </c>
      <c r="Q25104" s="1" t="s">
        <v>376</v>
      </c>
      <c r="R25104">
        <v>6.19</v>
      </c>
    </row>
    <row r="25105" spans="1:18" x14ac:dyDescent="0.25">
      <c r="A25105">
        <v>957490</v>
      </c>
      <c r="B25105" s="1" t="s">
        <v>54544</v>
      </c>
      <c r="C25105" s="2">
        <v>43452</v>
      </c>
      <c r="D25105">
        <v>1</v>
      </c>
      <c r="E25105" s="1" t="s">
        <v>41889</v>
      </c>
      <c r="F25105" s="1" t="s">
        <v>41889</v>
      </c>
      <c r="G25105" s="1" t="s">
        <v>84</v>
      </c>
      <c r="H25105">
        <v>0</v>
      </c>
      <c r="I25105" s="1" t="s">
        <v>1930</v>
      </c>
      <c r="J25105" s="1" t="s">
        <v>2162</v>
      </c>
      <c r="K25105" s="1" t="s">
        <v>3535</v>
      </c>
      <c r="L25105">
        <v>63</v>
      </c>
      <c r="M25105">
        <v>23</v>
      </c>
      <c r="N25105">
        <v>3</v>
      </c>
      <c r="O25105">
        <v>0</v>
      </c>
      <c r="P25105">
        <v>0</v>
      </c>
      <c r="Q25105" s="1" t="s">
        <v>376</v>
      </c>
      <c r="R25105">
        <v>3.99</v>
      </c>
    </row>
    <row r="25106" spans="1:18" x14ac:dyDescent="0.25">
      <c r="A25106">
        <v>957570</v>
      </c>
      <c r="B25106" s="1" t="s">
        <v>54545</v>
      </c>
      <c r="C25106" s="2">
        <v>43412</v>
      </c>
      <c r="D25106">
        <v>1</v>
      </c>
      <c r="E25106" s="1" t="s">
        <v>54546</v>
      </c>
      <c r="F25106" s="1" t="s">
        <v>54546</v>
      </c>
      <c r="G25106" s="1" t="s">
        <v>84</v>
      </c>
      <c r="H25106">
        <v>0</v>
      </c>
      <c r="I25106" s="1" t="s">
        <v>42</v>
      </c>
      <c r="J25106" s="1" t="s">
        <v>10734</v>
      </c>
      <c r="K25106" s="1" t="s">
        <v>12132</v>
      </c>
      <c r="L25106">
        <v>0</v>
      </c>
      <c r="M25106">
        <v>1</v>
      </c>
      <c r="N25106">
        <v>1</v>
      </c>
      <c r="O25106">
        <v>0</v>
      </c>
      <c r="P25106">
        <v>0</v>
      </c>
      <c r="Q25106" s="1" t="s">
        <v>376</v>
      </c>
      <c r="R25106">
        <v>10.99</v>
      </c>
    </row>
    <row r="25107" spans="1:18" x14ac:dyDescent="0.25">
      <c r="A25107">
        <v>957590</v>
      </c>
      <c r="B25107" s="1" t="s">
        <v>54547</v>
      </c>
      <c r="C25107" s="2">
        <v>43392</v>
      </c>
      <c r="D25107">
        <v>1</v>
      </c>
      <c r="E25107" s="1" t="s">
        <v>39160</v>
      </c>
      <c r="F25107" s="1" t="s">
        <v>39160</v>
      </c>
      <c r="G25107" s="1" t="s">
        <v>20</v>
      </c>
      <c r="H25107">
        <v>0</v>
      </c>
      <c r="I25107" s="1" t="s">
        <v>42</v>
      </c>
      <c r="J25107" s="1" t="s">
        <v>297</v>
      </c>
      <c r="K25107" s="1" t="s">
        <v>297</v>
      </c>
      <c r="L25107">
        <v>0</v>
      </c>
      <c r="M25107">
        <v>3</v>
      </c>
      <c r="N25107">
        <v>1</v>
      </c>
      <c r="O25107">
        <v>0</v>
      </c>
      <c r="P25107">
        <v>0</v>
      </c>
      <c r="Q25107" s="1" t="s">
        <v>376</v>
      </c>
      <c r="R25107">
        <v>15.49</v>
      </c>
    </row>
    <row r="25108" spans="1:18" x14ac:dyDescent="0.25">
      <c r="A25108">
        <v>957720</v>
      </c>
      <c r="B25108" s="1" t="s">
        <v>54548</v>
      </c>
      <c r="C25108" s="2">
        <v>43440</v>
      </c>
      <c r="D25108">
        <v>1</v>
      </c>
      <c r="E25108" s="1" t="s">
        <v>16096</v>
      </c>
      <c r="F25108" s="1" t="s">
        <v>2648</v>
      </c>
      <c r="G25108" s="1" t="s">
        <v>84</v>
      </c>
      <c r="H25108">
        <v>0</v>
      </c>
      <c r="I25108" s="1" t="s">
        <v>1245</v>
      </c>
      <c r="J25108" s="1" t="s">
        <v>125</v>
      </c>
      <c r="K25108" s="1" t="s">
        <v>40154</v>
      </c>
      <c r="L25108">
        <v>0</v>
      </c>
      <c r="M25108">
        <v>54</v>
      </c>
      <c r="N25108">
        <v>13</v>
      </c>
      <c r="O25108">
        <v>0</v>
      </c>
      <c r="P25108">
        <v>0</v>
      </c>
      <c r="Q25108" s="1" t="s">
        <v>376</v>
      </c>
      <c r="R25108">
        <v>30.99</v>
      </c>
    </row>
    <row r="25109" spans="1:18" x14ac:dyDescent="0.25">
      <c r="A25109">
        <v>957790</v>
      </c>
      <c r="B25109" s="1" t="s">
        <v>54549</v>
      </c>
      <c r="C25109" s="2">
        <v>43392</v>
      </c>
      <c r="D25109">
        <v>1</v>
      </c>
      <c r="E25109" s="1" t="s">
        <v>22998</v>
      </c>
      <c r="F25109" s="1" t="s">
        <v>22998</v>
      </c>
      <c r="G25109" s="1" t="s">
        <v>84</v>
      </c>
      <c r="H25109">
        <v>0</v>
      </c>
      <c r="I25109" s="1" t="s">
        <v>19714</v>
      </c>
      <c r="J25109" s="1" t="s">
        <v>42304</v>
      </c>
      <c r="K25109" s="1" t="s">
        <v>18047</v>
      </c>
      <c r="L25109">
        <v>0</v>
      </c>
      <c r="M25109">
        <v>595</v>
      </c>
      <c r="N25109">
        <v>139</v>
      </c>
      <c r="O25109">
        <v>0</v>
      </c>
      <c r="P25109">
        <v>0</v>
      </c>
      <c r="Q25109" s="1" t="s">
        <v>97</v>
      </c>
      <c r="R25109">
        <v>19.489999999999998</v>
      </c>
    </row>
    <row r="25110" spans="1:18" x14ac:dyDescent="0.25">
      <c r="A25110">
        <v>957810</v>
      </c>
      <c r="B25110" s="1" t="s">
        <v>54550</v>
      </c>
      <c r="C25110" s="2">
        <v>43515</v>
      </c>
      <c r="D25110">
        <v>0</v>
      </c>
      <c r="E25110" s="1" t="s">
        <v>54551</v>
      </c>
      <c r="F25110" s="1" t="s">
        <v>54551</v>
      </c>
      <c r="G25110" s="1" t="s">
        <v>84</v>
      </c>
      <c r="H25110">
        <v>0</v>
      </c>
      <c r="I25110" s="1" t="s">
        <v>42</v>
      </c>
      <c r="J25110" s="1" t="s">
        <v>6538</v>
      </c>
      <c r="K25110" s="1" t="s">
        <v>19067</v>
      </c>
      <c r="L25110">
        <v>0</v>
      </c>
      <c r="M25110">
        <v>2</v>
      </c>
      <c r="N25110">
        <v>0</v>
      </c>
      <c r="O25110">
        <v>0</v>
      </c>
      <c r="P25110">
        <v>0</v>
      </c>
      <c r="Q25110" s="1" t="s">
        <v>376</v>
      </c>
      <c r="R25110">
        <v>0.79</v>
      </c>
    </row>
    <row r="25111" spans="1:18" x14ac:dyDescent="0.25">
      <c r="A25111">
        <v>957850</v>
      </c>
      <c r="B25111" s="1" t="s">
        <v>54552</v>
      </c>
      <c r="C25111" s="2">
        <v>43437</v>
      </c>
      <c r="D25111">
        <v>1</v>
      </c>
      <c r="E25111" s="1" t="s">
        <v>8213</v>
      </c>
      <c r="F25111" s="1" t="s">
        <v>8213</v>
      </c>
      <c r="G25111" s="1" t="s">
        <v>84</v>
      </c>
      <c r="H25111">
        <v>0</v>
      </c>
      <c r="I25111" s="1" t="s">
        <v>42</v>
      </c>
      <c r="J25111" s="1" t="s">
        <v>297</v>
      </c>
      <c r="K25111" s="1" t="s">
        <v>54553</v>
      </c>
      <c r="L25111">
        <v>0</v>
      </c>
      <c r="M25111">
        <v>3</v>
      </c>
      <c r="N25111">
        <v>0</v>
      </c>
      <c r="O25111">
        <v>0</v>
      </c>
      <c r="P25111">
        <v>0</v>
      </c>
      <c r="Q25111" s="1" t="s">
        <v>376</v>
      </c>
      <c r="R25111">
        <v>4.79</v>
      </c>
    </row>
    <row r="25112" spans="1:18" x14ac:dyDescent="0.25">
      <c r="A25112">
        <v>957890</v>
      </c>
      <c r="B25112" s="1" t="s">
        <v>54554</v>
      </c>
      <c r="C25112" s="2">
        <v>43397</v>
      </c>
      <c r="D25112">
        <v>1</v>
      </c>
      <c r="E25112" s="1" t="s">
        <v>54555</v>
      </c>
      <c r="F25112" s="1" t="s">
        <v>54555</v>
      </c>
      <c r="G25112" s="1" t="s">
        <v>69</v>
      </c>
      <c r="H25112">
        <v>0</v>
      </c>
      <c r="I25112" s="1" t="s">
        <v>42</v>
      </c>
      <c r="J25112" s="1" t="s">
        <v>95</v>
      </c>
      <c r="K25112" s="1" t="s">
        <v>16719</v>
      </c>
      <c r="L25112">
        <v>0</v>
      </c>
      <c r="M25112">
        <v>5</v>
      </c>
      <c r="N25112">
        <v>0</v>
      </c>
      <c r="O25112">
        <v>0</v>
      </c>
      <c r="P25112">
        <v>0</v>
      </c>
      <c r="Q25112" s="1" t="s">
        <v>376</v>
      </c>
      <c r="R25112">
        <v>15.49</v>
      </c>
    </row>
    <row r="25113" spans="1:18" x14ac:dyDescent="0.25">
      <c r="A25113">
        <v>957930</v>
      </c>
      <c r="B25113" s="1" t="s">
        <v>54556</v>
      </c>
      <c r="C25113" s="2">
        <v>43397</v>
      </c>
      <c r="D25113">
        <v>1</v>
      </c>
      <c r="E25113" s="1" t="s">
        <v>32463</v>
      </c>
      <c r="F25113" s="1" t="s">
        <v>32364</v>
      </c>
      <c r="G25113" s="1" t="s">
        <v>84</v>
      </c>
      <c r="H25113">
        <v>0</v>
      </c>
      <c r="I25113" s="1" t="s">
        <v>322</v>
      </c>
      <c r="J25113" s="1" t="s">
        <v>208</v>
      </c>
      <c r="K25113" s="1" t="s">
        <v>1053</v>
      </c>
      <c r="L25113">
        <v>12</v>
      </c>
      <c r="M25113">
        <v>0</v>
      </c>
      <c r="N25113">
        <v>1</v>
      </c>
      <c r="O25113">
        <v>0</v>
      </c>
      <c r="P25113">
        <v>0</v>
      </c>
      <c r="Q25113" s="1" t="s">
        <v>376</v>
      </c>
      <c r="R25113">
        <v>1.69</v>
      </c>
    </row>
    <row r="25114" spans="1:18" x14ac:dyDescent="0.25">
      <c r="A25114">
        <v>958050</v>
      </c>
      <c r="B25114" s="1" t="s">
        <v>54557</v>
      </c>
      <c r="C25114" s="2">
        <v>43542</v>
      </c>
      <c r="D25114">
        <v>1</v>
      </c>
      <c r="E25114" s="1" t="s">
        <v>27196</v>
      </c>
      <c r="F25114" s="1" t="s">
        <v>54558</v>
      </c>
      <c r="G25114" s="1" t="s">
        <v>20</v>
      </c>
      <c r="H25114">
        <v>0</v>
      </c>
      <c r="I25114" s="1" t="s">
        <v>42</v>
      </c>
      <c r="J25114" s="1" t="s">
        <v>1076</v>
      </c>
      <c r="K25114" s="1" t="s">
        <v>6253</v>
      </c>
      <c r="L25114">
        <v>0</v>
      </c>
      <c r="M25114">
        <v>8</v>
      </c>
      <c r="N25114">
        <v>0</v>
      </c>
      <c r="O25114">
        <v>0</v>
      </c>
      <c r="P25114">
        <v>0</v>
      </c>
      <c r="Q25114" s="1" t="s">
        <v>376</v>
      </c>
      <c r="R25114">
        <v>9.2899999999999991</v>
      </c>
    </row>
    <row r="25115" spans="1:18" x14ac:dyDescent="0.25">
      <c r="A25115">
        <v>958090</v>
      </c>
      <c r="B25115" s="1" t="s">
        <v>54559</v>
      </c>
      <c r="C25115" s="2">
        <v>43431</v>
      </c>
      <c r="D25115">
        <v>1</v>
      </c>
      <c r="E25115" s="1" t="s">
        <v>54560</v>
      </c>
      <c r="F25115" s="1" t="s">
        <v>54561</v>
      </c>
      <c r="G25115" s="1" t="s">
        <v>84</v>
      </c>
      <c r="H25115">
        <v>0</v>
      </c>
      <c r="I25115" s="1" t="s">
        <v>1148</v>
      </c>
      <c r="J25115" s="1" t="s">
        <v>384</v>
      </c>
      <c r="K25115" s="1" t="s">
        <v>3890</v>
      </c>
      <c r="L25115">
        <v>12</v>
      </c>
      <c r="M25115">
        <v>20</v>
      </c>
      <c r="N25115">
        <v>4</v>
      </c>
      <c r="O25115">
        <v>0</v>
      </c>
      <c r="P25115">
        <v>0</v>
      </c>
      <c r="Q25115" s="1" t="s">
        <v>376</v>
      </c>
      <c r="R25115">
        <v>4.79</v>
      </c>
    </row>
    <row r="25116" spans="1:18" x14ac:dyDescent="0.25">
      <c r="A25116">
        <v>958130</v>
      </c>
      <c r="B25116" s="1" t="s">
        <v>54562</v>
      </c>
      <c r="C25116" s="2">
        <v>43470</v>
      </c>
      <c r="D25116">
        <v>1</v>
      </c>
      <c r="E25116" s="1" t="s">
        <v>35865</v>
      </c>
      <c r="F25116" s="1" t="s">
        <v>35865</v>
      </c>
      <c r="G25116" s="1" t="s">
        <v>84</v>
      </c>
      <c r="H25116">
        <v>0</v>
      </c>
      <c r="I25116" s="1" t="s">
        <v>42</v>
      </c>
      <c r="J25116" s="1" t="s">
        <v>7157</v>
      </c>
      <c r="K25116" s="1" t="s">
        <v>2162</v>
      </c>
      <c r="L25116">
        <v>0</v>
      </c>
      <c r="M25116">
        <v>14</v>
      </c>
      <c r="N25116">
        <v>8</v>
      </c>
      <c r="O25116">
        <v>0</v>
      </c>
      <c r="P25116">
        <v>0</v>
      </c>
      <c r="Q25116" s="1" t="s">
        <v>376</v>
      </c>
      <c r="R25116">
        <v>1.69</v>
      </c>
    </row>
    <row r="25117" spans="1:18" x14ac:dyDescent="0.25">
      <c r="A25117">
        <v>958200</v>
      </c>
      <c r="B25117" s="1" t="s">
        <v>54563</v>
      </c>
      <c r="C25117" s="2">
        <v>43424</v>
      </c>
      <c r="D25117">
        <v>1</v>
      </c>
      <c r="E25117" s="1" t="s">
        <v>54564</v>
      </c>
      <c r="F25117" s="1" t="s">
        <v>54564</v>
      </c>
      <c r="G25117" s="1" t="s">
        <v>84</v>
      </c>
      <c r="H25117">
        <v>0</v>
      </c>
      <c r="I25117" s="1" t="s">
        <v>2954</v>
      </c>
      <c r="J25117" s="1" t="s">
        <v>808</v>
      </c>
      <c r="K25117" s="1" t="s">
        <v>999</v>
      </c>
      <c r="L25117">
        <v>28</v>
      </c>
      <c r="M25117">
        <v>4</v>
      </c>
      <c r="N25117">
        <v>0</v>
      </c>
      <c r="O25117">
        <v>0</v>
      </c>
      <c r="P25117">
        <v>0</v>
      </c>
      <c r="Q25117" s="1" t="s">
        <v>376</v>
      </c>
      <c r="R25117">
        <v>7.19</v>
      </c>
    </row>
    <row r="25118" spans="1:18" x14ac:dyDescent="0.25">
      <c r="A25118">
        <v>958230</v>
      </c>
      <c r="B25118" s="1" t="s">
        <v>54565</v>
      </c>
      <c r="C25118" s="2">
        <v>43479</v>
      </c>
      <c r="D25118">
        <v>1</v>
      </c>
      <c r="E25118" s="1" t="s">
        <v>54566</v>
      </c>
      <c r="F25118" s="1" t="s">
        <v>54566</v>
      </c>
      <c r="G25118" s="1" t="s">
        <v>84</v>
      </c>
      <c r="H25118">
        <v>12</v>
      </c>
      <c r="I25118" s="1" t="s">
        <v>322</v>
      </c>
      <c r="J25118" s="1" t="s">
        <v>6192</v>
      </c>
      <c r="K25118" s="1" t="s">
        <v>5070</v>
      </c>
      <c r="L25118">
        <v>5</v>
      </c>
      <c r="M25118">
        <v>4</v>
      </c>
      <c r="N25118">
        <v>11</v>
      </c>
      <c r="O25118">
        <v>0</v>
      </c>
      <c r="P25118">
        <v>0</v>
      </c>
      <c r="Q25118" s="1" t="s">
        <v>376</v>
      </c>
      <c r="R25118">
        <v>7.19</v>
      </c>
    </row>
    <row r="25119" spans="1:18" x14ac:dyDescent="0.25">
      <c r="A25119">
        <v>958280</v>
      </c>
      <c r="B25119" s="1" t="s">
        <v>54567</v>
      </c>
      <c r="C25119" s="2">
        <v>43413</v>
      </c>
      <c r="D25119">
        <v>1</v>
      </c>
      <c r="E25119" s="1" t="s">
        <v>54568</v>
      </c>
      <c r="F25119" s="1" t="s">
        <v>54568</v>
      </c>
      <c r="G25119" s="1" t="s">
        <v>84</v>
      </c>
      <c r="H25119">
        <v>0</v>
      </c>
      <c r="I25119" s="1" t="s">
        <v>1148</v>
      </c>
      <c r="J25119" s="1" t="s">
        <v>4339</v>
      </c>
      <c r="K25119" s="1" t="s">
        <v>11399</v>
      </c>
      <c r="L25119">
        <v>5</v>
      </c>
      <c r="M25119">
        <v>24</v>
      </c>
      <c r="N25119">
        <v>5</v>
      </c>
      <c r="O25119">
        <v>0</v>
      </c>
      <c r="P25119">
        <v>0</v>
      </c>
      <c r="Q25119" s="1" t="s">
        <v>376</v>
      </c>
      <c r="R25119">
        <v>2.89</v>
      </c>
    </row>
    <row r="25120" spans="1:18" x14ac:dyDescent="0.25">
      <c r="A25120">
        <v>958300</v>
      </c>
      <c r="B25120" s="1" t="s">
        <v>54569</v>
      </c>
      <c r="C25120" s="2">
        <v>43394</v>
      </c>
      <c r="D25120">
        <v>1</v>
      </c>
      <c r="E25120" s="1" t="s">
        <v>54570</v>
      </c>
      <c r="F25120" s="1" t="s">
        <v>54570</v>
      </c>
      <c r="G25120" s="1" t="s">
        <v>84</v>
      </c>
      <c r="H25120">
        <v>0</v>
      </c>
      <c r="I25120" s="1" t="s">
        <v>42</v>
      </c>
      <c r="J25120" s="1" t="s">
        <v>53428</v>
      </c>
      <c r="K25120" s="1" t="s">
        <v>27285</v>
      </c>
      <c r="L25120">
        <v>0</v>
      </c>
      <c r="M25120">
        <v>6</v>
      </c>
      <c r="N25120">
        <v>4</v>
      </c>
      <c r="O25120">
        <v>0</v>
      </c>
      <c r="P25120">
        <v>0</v>
      </c>
      <c r="Q25120" s="1" t="s">
        <v>376</v>
      </c>
      <c r="R25120">
        <v>2.89</v>
      </c>
    </row>
    <row r="25121" spans="1:18" x14ac:dyDescent="0.25">
      <c r="A25121">
        <v>958310</v>
      </c>
      <c r="B25121" s="1" t="s">
        <v>54571</v>
      </c>
      <c r="C25121" s="2">
        <v>43391</v>
      </c>
      <c r="D25121">
        <v>1</v>
      </c>
      <c r="E25121" s="1" t="s">
        <v>52718</v>
      </c>
      <c r="F25121" s="1" t="s">
        <v>40129</v>
      </c>
      <c r="G25121" s="1" t="s">
        <v>84</v>
      </c>
      <c r="H25121">
        <v>0</v>
      </c>
      <c r="I25121" s="1" t="s">
        <v>42</v>
      </c>
      <c r="J25121" s="1" t="s">
        <v>113</v>
      </c>
      <c r="K25121" s="1" t="s">
        <v>1732</v>
      </c>
      <c r="L25121">
        <v>0</v>
      </c>
      <c r="M25121">
        <v>2</v>
      </c>
      <c r="N25121">
        <v>1</v>
      </c>
      <c r="O25121">
        <v>0</v>
      </c>
      <c r="P25121">
        <v>0</v>
      </c>
      <c r="Q25121" s="1" t="s">
        <v>376</v>
      </c>
      <c r="R25121">
        <v>0.79</v>
      </c>
    </row>
    <row r="25122" spans="1:18" x14ac:dyDescent="0.25">
      <c r="A25122">
        <v>958320</v>
      </c>
      <c r="B25122" s="1" t="s">
        <v>54572</v>
      </c>
      <c r="C25122" s="2">
        <v>43454</v>
      </c>
      <c r="D25122">
        <v>1</v>
      </c>
      <c r="E25122" s="1" t="s">
        <v>41867</v>
      </c>
      <c r="F25122" s="1" t="s">
        <v>41868</v>
      </c>
      <c r="G25122" s="1" t="s">
        <v>20</v>
      </c>
      <c r="H25122">
        <v>0</v>
      </c>
      <c r="I25122" s="1" t="s">
        <v>322</v>
      </c>
      <c r="J25122" s="1" t="s">
        <v>2083</v>
      </c>
      <c r="K25122" s="1" t="s">
        <v>26690</v>
      </c>
      <c r="L25122">
        <v>13</v>
      </c>
      <c r="M25122">
        <v>49</v>
      </c>
      <c r="N25122">
        <v>23</v>
      </c>
      <c r="O25122">
        <v>0</v>
      </c>
      <c r="P25122">
        <v>0</v>
      </c>
      <c r="Q25122" s="1" t="s">
        <v>376</v>
      </c>
      <c r="R25122">
        <v>4.99</v>
      </c>
    </row>
    <row r="25123" spans="1:18" x14ac:dyDescent="0.25">
      <c r="A25123">
        <v>958480</v>
      </c>
      <c r="B25123" s="1" t="s">
        <v>54573</v>
      </c>
      <c r="C25123" s="2">
        <v>43448</v>
      </c>
      <c r="D25123">
        <v>1</v>
      </c>
      <c r="E25123" s="1" t="s">
        <v>54574</v>
      </c>
      <c r="F25123" s="1" t="s">
        <v>54260</v>
      </c>
      <c r="G25123" s="1" t="s">
        <v>84</v>
      </c>
      <c r="H25123">
        <v>18</v>
      </c>
      <c r="I25123" s="1" t="s">
        <v>1586</v>
      </c>
      <c r="J25123" s="1" t="s">
        <v>808</v>
      </c>
      <c r="K25123" s="1" t="s">
        <v>26849</v>
      </c>
      <c r="L25123">
        <v>0</v>
      </c>
      <c r="M25123">
        <v>281</v>
      </c>
      <c r="N25123">
        <v>55</v>
      </c>
      <c r="O25123">
        <v>0</v>
      </c>
      <c r="P25123">
        <v>0</v>
      </c>
      <c r="Q25123" s="1" t="s">
        <v>376</v>
      </c>
      <c r="R25123">
        <v>11.39</v>
      </c>
    </row>
    <row r="25124" spans="1:18" x14ac:dyDescent="0.25">
      <c r="A25124">
        <v>958510</v>
      </c>
      <c r="B25124" s="1" t="s">
        <v>54575</v>
      </c>
      <c r="C25124" s="2">
        <v>43416</v>
      </c>
      <c r="D25124">
        <v>1</v>
      </c>
      <c r="E25124" s="1" t="s">
        <v>54576</v>
      </c>
      <c r="F25124" s="1" t="s">
        <v>54576</v>
      </c>
      <c r="G25124" s="1" t="s">
        <v>84</v>
      </c>
      <c r="H25124">
        <v>0</v>
      </c>
      <c r="I25124" s="1" t="s">
        <v>638</v>
      </c>
      <c r="J25124" s="1" t="s">
        <v>1121</v>
      </c>
      <c r="K25124" s="1" t="s">
        <v>2048</v>
      </c>
      <c r="L25124">
        <v>0</v>
      </c>
      <c r="M25124">
        <v>4</v>
      </c>
      <c r="N25124">
        <v>3</v>
      </c>
      <c r="O25124">
        <v>0</v>
      </c>
      <c r="P25124">
        <v>0</v>
      </c>
      <c r="Q25124" s="1" t="s">
        <v>376</v>
      </c>
      <c r="R25124">
        <v>0</v>
      </c>
    </row>
    <row r="25125" spans="1:18" x14ac:dyDescent="0.25">
      <c r="A25125">
        <v>958640</v>
      </c>
      <c r="B25125" s="1" t="s">
        <v>54577</v>
      </c>
      <c r="C25125" s="2">
        <v>43406</v>
      </c>
      <c r="D25125">
        <v>1</v>
      </c>
      <c r="E25125" s="1" t="s">
        <v>54578</v>
      </c>
      <c r="F25125" s="1" t="s">
        <v>54578</v>
      </c>
      <c r="G25125" s="1" t="s">
        <v>84</v>
      </c>
      <c r="H25125">
        <v>0</v>
      </c>
      <c r="I25125" s="1" t="s">
        <v>2053</v>
      </c>
      <c r="J25125" s="1" t="s">
        <v>297</v>
      </c>
      <c r="K25125" s="1" t="s">
        <v>1572</v>
      </c>
      <c r="L25125">
        <v>15</v>
      </c>
      <c r="M25125">
        <v>3</v>
      </c>
      <c r="N25125">
        <v>0</v>
      </c>
      <c r="O25125">
        <v>0</v>
      </c>
      <c r="P25125">
        <v>0</v>
      </c>
      <c r="Q25125" s="1" t="s">
        <v>376</v>
      </c>
      <c r="R25125">
        <v>0.79</v>
      </c>
    </row>
    <row r="25126" spans="1:18" x14ac:dyDescent="0.25">
      <c r="A25126">
        <v>958650</v>
      </c>
      <c r="B25126" s="1" t="s">
        <v>54579</v>
      </c>
      <c r="C25126" s="2">
        <v>43413</v>
      </c>
      <c r="D25126">
        <v>1</v>
      </c>
      <c r="E25126" s="1" t="s">
        <v>54580</v>
      </c>
      <c r="F25126" s="1" t="s">
        <v>54580</v>
      </c>
      <c r="G25126" s="1" t="s">
        <v>84</v>
      </c>
      <c r="H25126">
        <v>0</v>
      </c>
      <c r="I25126" s="1" t="s">
        <v>2954</v>
      </c>
      <c r="J25126" s="1" t="s">
        <v>1205</v>
      </c>
      <c r="K25126" s="1" t="s">
        <v>54581</v>
      </c>
      <c r="L25126">
        <v>7</v>
      </c>
      <c r="M25126">
        <v>13</v>
      </c>
      <c r="N25126">
        <v>2</v>
      </c>
      <c r="O25126">
        <v>0</v>
      </c>
      <c r="P25126">
        <v>0</v>
      </c>
      <c r="Q25126" s="1" t="s">
        <v>376</v>
      </c>
      <c r="R25126">
        <v>0</v>
      </c>
    </row>
    <row r="25127" spans="1:18" x14ac:dyDescent="0.25">
      <c r="A25127">
        <v>958680</v>
      </c>
      <c r="B25127" s="1" t="s">
        <v>54582</v>
      </c>
      <c r="C25127" s="2">
        <v>43474</v>
      </c>
      <c r="D25127">
        <v>1</v>
      </c>
      <c r="E25127" s="1" t="s">
        <v>54583</v>
      </c>
      <c r="F25127" s="1" t="s">
        <v>54583</v>
      </c>
      <c r="G25127" s="1" t="s">
        <v>84</v>
      </c>
      <c r="H25127">
        <v>0</v>
      </c>
      <c r="I25127" s="1" t="s">
        <v>42</v>
      </c>
      <c r="J25127" s="1" t="s">
        <v>5274</v>
      </c>
      <c r="K25127" s="1" t="s">
        <v>5725</v>
      </c>
      <c r="L25127">
        <v>0</v>
      </c>
      <c r="M25127">
        <v>9</v>
      </c>
      <c r="N25127">
        <v>1</v>
      </c>
      <c r="O25127">
        <v>0</v>
      </c>
      <c r="P25127">
        <v>0</v>
      </c>
      <c r="Q25127" s="1" t="s">
        <v>376</v>
      </c>
      <c r="R25127">
        <v>0</v>
      </c>
    </row>
    <row r="25128" spans="1:18" x14ac:dyDescent="0.25">
      <c r="A25128">
        <v>958690</v>
      </c>
      <c r="B25128" s="1" t="s">
        <v>54584</v>
      </c>
      <c r="C25128" s="2">
        <v>43413</v>
      </c>
      <c r="D25128">
        <v>1</v>
      </c>
      <c r="E25128" s="1" t="s">
        <v>54585</v>
      </c>
      <c r="F25128" s="1" t="s">
        <v>54585</v>
      </c>
      <c r="G25128" s="1" t="s">
        <v>20</v>
      </c>
      <c r="H25128">
        <v>0</v>
      </c>
      <c r="I25128" s="1" t="s">
        <v>1335</v>
      </c>
      <c r="J25128" s="1" t="s">
        <v>208</v>
      </c>
      <c r="K25128" s="1" t="s">
        <v>2698</v>
      </c>
      <c r="L25128">
        <v>15</v>
      </c>
      <c r="M25128">
        <v>8</v>
      </c>
      <c r="N25128">
        <v>0</v>
      </c>
      <c r="O25128">
        <v>0</v>
      </c>
      <c r="P25128">
        <v>0</v>
      </c>
      <c r="Q25128" s="1" t="s">
        <v>376</v>
      </c>
      <c r="R25128">
        <v>1.69</v>
      </c>
    </row>
    <row r="25129" spans="1:18" x14ac:dyDescent="0.25">
      <c r="A25129">
        <v>958740</v>
      </c>
      <c r="B25129" s="1" t="s">
        <v>54586</v>
      </c>
      <c r="C25129" s="2">
        <v>43514</v>
      </c>
      <c r="D25129">
        <v>1</v>
      </c>
      <c r="E25129" s="1" t="s">
        <v>54587</v>
      </c>
      <c r="F25129" s="1" t="s">
        <v>54587</v>
      </c>
      <c r="G25129" s="1" t="s">
        <v>84</v>
      </c>
      <c r="H25129">
        <v>0</v>
      </c>
      <c r="I25129" s="1" t="s">
        <v>322</v>
      </c>
      <c r="J25129" s="1" t="s">
        <v>283</v>
      </c>
      <c r="K25129" s="1" t="s">
        <v>54588</v>
      </c>
      <c r="L25129">
        <v>38</v>
      </c>
      <c r="M25129">
        <v>39</v>
      </c>
      <c r="N25129">
        <v>2</v>
      </c>
      <c r="O25129">
        <v>0</v>
      </c>
      <c r="P25129">
        <v>0</v>
      </c>
      <c r="Q25129" s="1" t="s">
        <v>376</v>
      </c>
      <c r="R25129">
        <v>15.49</v>
      </c>
    </row>
    <row r="25130" spans="1:18" x14ac:dyDescent="0.25">
      <c r="A25130">
        <v>958790</v>
      </c>
      <c r="B25130" s="1" t="s">
        <v>54589</v>
      </c>
      <c r="C25130" s="2">
        <v>43396</v>
      </c>
      <c r="D25130">
        <v>1</v>
      </c>
      <c r="E25130" s="1" t="s">
        <v>22531</v>
      </c>
      <c r="F25130" s="1" t="s">
        <v>22531</v>
      </c>
      <c r="G25130" s="1" t="s">
        <v>84</v>
      </c>
      <c r="H25130">
        <v>0</v>
      </c>
      <c r="I25130" s="1" t="s">
        <v>27349</v>
      </c>
      <c r="J25130" s="1" t="s">
        <v>6989</v>
      </c>
      <c r="K25130" s="1" t="s">
        <v>6989</v>
      </c>
      <c r="L25130">
        <v>1</v>
      </c>
      <c r="M25130">
        <v>9</v>
      </c>
      <c r="N25130">
        <v>3</v>
      </c>
      <c r="O25130">
        <v>0</v>
      </c>
      <c r="P25130">
        <v>0</v>
      </c>
      <c r="Q25130" s="1" t="s">
        <v>376</v>
      </c>
      <c r="R25130">
        <v>3.99</v>
      </c>
    </row>
    <row r="25131" spans="1:18" x14ac:dyDescent="0.25">
      <c r="A25131">
        <v>958900</v>
      </c>
      <c r="B25131" s="1" t="s">
        <v>54590</v>
      </c>
      <c r="C25131" s="2">
        <v>43398</v>
      </c>
      <c r="D25131">
        <v>1</v>
      </c>
      <c r="E25131" s="1" t="s">
        <v>50913</v>
      </c>
      <c r="F25131" s="1" t="s">
        <v>50913</v>
      </c>
      <c r="G25131" s="1" t="s">
        <v>84</v>
      </c>
      <c r="H25131">
        <v>0</v>
      </c>
      <c r="I25131" s="1" t="s">
        <v>20457</v>
      </c>
      <c r="J25131" s="1" t="s">
        <v>22</v>
      </c>
      <c r="K25131" s="1" t="s">
        <v>15487</v>
      </c>
      <c r="L25131">
        <v>0</v>
      </c>
      <c r="M25131">
        <v>0</v>
      </c>
      <c r="N25131">
        <v>1</v>
      </c>
      <c r="O25131">
        <v>0</v>
      </c>
      <c r="P25131">
        <v>0</v>
      </c>
      <c r="Q25131" s="1" t="s">
        <v>376</v>
      </c>
      <c r="R25131">
        <v>15.49</v>
      </c>
    </row>
    <row r="25132" spans="1:18" x14ac:dyDescent="0.25">
      <c r="A25132">
        <v>958960</v>
      </c>
      <c r="B25132" s="1" t="s">
        <v>54591</v>
      </c>
      <c r="C25132" s="2">
        <v>43441</v>
      </c>
      <c r="D25132">
        <v>1</v>
      </c>
      <c r="E25132" s="1" t="s">
        <v>54592</v>
      </c>
      <c r="F25132" s="1" t="s">
        <v>54592</v>
      </c>
      <c r="G25132" s="1" t="s">
        <v>84</v>
      </c>
      <c r="H25132">
        <v>0</v>
      </c>
      <c r="I25132" s="1" t="s">
        <v>1804</v>
      </c>
      <c r="J25132" s="1" t="s">
        <v>1783</v>
      </c>
      <c r="K25132" s="1" t="s">
        <v>5380</v>
      </c>
      <c r="L25132">
        <v>14</v>
      </c>
      <c r="M25132">
        <v>14</v>
      </c>
      <c r="N25132">
        <v>4</v>
      </c>
      <c r="O25132">
        <v>0</v>
      </c>
      <c r="P25132">
        <v>0</v>
      </c>
      <c r="Q25132" s="1" t="s">
        <v>376</v>
      </c>
      <c r="R25132">
        <v>6.99</v>
      </c>
    </row>
    <row r="25133" spans="1:18" x14ac:dyDescent="0.25">
      <c r="A25133">
        <v>958990</v>
      </c>
      <c r="B25133" s="1" t="s">
        <v>54593</v>
      </c>
      <c r="C25133" s="2">
        <v>43416</v>
      </c>
      <c r="D25133">
        <v>1</v>
      </c>
      <c r="E25133" s="1" t="s">
        <v>54594</v>
      </c>
      <c r="F25133" s="1" t="s">
        <v>54594</v>
      </c>
      <c r="G25133" s="1" t="s">
        <v>69</v>
      </c>
      <c r="H25133">
        <v>0</v>
      </c>
      <c r="I25133" s="1" t="s">
        <v>1930</v>
      </c>
      <c r="J25133" s="1" t="s">
        <v>208</v>
      </c>
      <c r="K25133" s="1" t="s">
        <v>1053</v>
      </c>
      <c r="L25133">
        <v>6</v>
      </c>
      <c r="M25133">
        <v>2</v>
      </c>
      <c r="N25133">
        <v>3</v>
      </c>
      <c r="O25133">
        <v>0</v>
      </c>
      <c r="P25133">
        <v>0</v>
      </c>
      <c r="Q25133" s="1" t="s">
        <v>376</v>
      </c>
      <c r="R25133">
        <v>2.09</v>
      </c>
    </row>
    <row r="25134" spans="1:18" x14ac:dyDescent="0.25">
      <c r="A25134">
        <v>959020</v>
      </c>
      <c r="B25134" s="1" t="s">
        <v>54595</v>
      </c>
      <c r="C25134" s="2">
        <v>43440</v>
      </c>
      <c r="D25134">
        <v>1</v>
      </c>
      <c r="E25134" s="1" t="s">
        <v>54596</v>
      </c>
      <c r="F25134" s="1" t="s">
        <v>54596</v>
      </c>
      <c r="G25134" s="1" t="s">
        <v>84</v>
      </c>
      <c r="H25134">
        <v>0</v>
      </c>
      <c r="I25134" s="1" t="s">
        <v>1148</v>
      </c>
      <c r="J25134" s="1" t="s">
        <v>208</v>
      </c>
      <c r="K25134" s="1" t="s">
        <v>998</v>
      </c>
      <c r="L25134">
        <v>20</v>
      </c>
      <c r="M25134">
        <v>8</v>
      </c>
      <c r="N25134">
        <v>0</v>
      </c>
      <c r="O25134">
        <v>0</v>
      </c>
      <c r="P25134">
        <v>0</v>
      </c>
      <c r="Q25134" s="1" t="s">
        <v>376</v>
      </c>
      <c r="R25134">
        <v>3.99</v>
      </c>
    </row>
    <row r="25135" spans="1:18" x14ac:dyDescent="0.25">
      <c r="A25135">
        <v>959030</v>
      </c>
      <c r="B25135" s="1" t="s">
        <v>54597</v>
      </c>
      <c r="C25135" s="2">
        <v>43403</v>
      </c>
      <c r="D25135">
        <v>1</v>
      </c>
      <c r="E25135" s="1" t="s">
        <v>54598</v>
      </c>
      <c r="F25135" s="1" t="s">
        <v>54598</v>
      </c>
      <c r="G25135" s="1" t="s">
        <v>84</v>
      </c>
      <c r="H25135">
        <v>0</v>
      </c>
      <c r="I25135" s="1" t="s">
        <v>11825</v>
      </c>
      <c r="J25135" s="1" t="s">
        <v>384</v>
      </c>
      <c r="K25135" s="1" t="s">
        <v>9279</v>
      </c>
      <c r="L25135">
        <v>0</v>
      </c>
      <c r="M25135">
        <v>6</v>
      </c>
      <c r="N25135">
        <v>0</v>
      </c>
      <c r="O25135">
        <v>0</v>
      </c>
      <c r="P25135">
        <v>0</v>
      </c>
      <c r="Q25135" s="1" t="s">
        <v>376</v>
      </c>
      <c r="R25135">
        <v>3.99</v>
      </c>
    </row>
    <row r="25136" spans="1:18" x14ac:dyDescent="0.25">
      <c r="A25136">
        <v>959080</v>
      </c>
      <c r="B25136" s="1" t="s">
        <v>54599</v>
      </c>
      <c r="C25136" s="2">
        <v>43480</v>
      </c>
      <c r="D25136">
        <v>1</v>
      </c>
      <c r="E25136" s="1" t="s">
        <v>54600</v>
      </c>
      <c r="F25136" s="1" t="s">
        <v>54600</v>
      </c>
      <c r="G25136" s="1" t="s">
        <v>20</v>
      </c>
      <c r="H25136">
        <v>0</v>
      </c>
      <c r="I25136" s="1" t="s">
        <v>14824</v>
      </c>
      <c r="J25136" s="1" t="s">
        <v>8277</v>
      </c>
      <c r="K25136" s="1" t="s">
        <v>2048</v>
      </c>
      <c r="L25136">
        <v>11</v>
      </c>
      <c r="M25136">
        <v>436</v>
      </c>
      <c r="N25136">
        <v>23</v>
      </c>
      <c r="O25136">
        <v>0</v>
      </c>
      <c r="P25136">
        <v>0</v>
      </c>
      <c r="Q25136" s="1" t="s">
        <v>110</v>
      </c>
      <c r="R25136">
        <v>0</v>
      </c>
    </row>
    <row r="25137" spans="1:18" x14ac:dyDescent="0.25">
      <c r="A25137">
        <v>959090</v>
      </c>
      <c r="B25137" s="1" t="s">
        <v>54601</v>
      </c>
      <c r="C25137" s="2">
        <v>43409</v>
      </c>
      <c r="D25137">
        <v>1</v>
      </c>
      <c r="E25137" s="1" t="s">
        <v>54602</v>
      </c>
      <c r="F25137" s="1" t="s">
        <v>54603</v>
      </c>
      <c r="G25137" s="1" t="s">
        <v>84</v>
      </c>
      <c r="H25137">
        <v>0</v>
      </c>
      <c r="I25137" s="1" t="s">
        <v>2954</v>
      </c>
      <c r="J25137" s="1" t="s">
        <v>384</v>
      </c>
      <c r="K25137" s="1" t="s">
        <v>384</v>
      </c>
      <c r="L25137">
        <v>31</v>
      </c>
      <c r="M25137">
        <v>2</v>
      </c>
      <c r="N25137">
        <v>0</v>
      </c>
      <c r="O25137">
        <v>0</v>
      </c>
      <c r="P25137">
        <v>0</v>
      </c>
      <c r="Q25137" s="1" t="s">
        <v>376</v>
      </c>
      <c r="R25137">
        <v>2.09</v>
      </c>
    </row>
    <row r="25138" spans="1:18" x14ac:dyDescent="0.25">
      <c r="A25138">
        <v>959130</v>
      </c>
      <c r="B25138" s="1" t="s">
        <v>54604</v>
      </c>
      <c r="C25138" s="2">
        <v>43396</v>
      </c>
      <c r="D25138">
        <v>1</v>
      </c>
      <c r="E25138" s="1" t="s">
        <v>8299</v>
      </c>
      <c r="F25138" s="1" t="s">
        <v>5743</v>
      </c>
      <c r="G25138" s="1" t="s">
        <v>84</v>
      </c>
      <c r="H25138">
        <v>0</v>
      </c>
      <c r="I25138" s="1" t="s">
        <v>31374</v>
      </c>
      <c r="J25138" s="1" t="s">
        <v>5069</v>
      </c>
      <c r="K25138" s="1" t="s">
        <v>5076</v>
      </c>
      <c r="L25138">
        <v>0</v>
      </c>
      <c r="M25138">
        <v>4</v>
      </c>
      <c r="N25138">
        <v>0</v>
      </c>
      <c r="O25138">
        <v>0</v>
      </c>
      <c r="P25138">
        <v>0</v>
      </c>
      <c r="Q25138" s="1" t="s">
        <v>376</v>
      </c>
      <c r="R25138">
        <v>6.19</v>
      </c>
    </row>
    <row r="25139" spans="1:18" x14ac:dyDescent="0.25">
      <c r="A25139">
        <v>959170</v>
      </c>
      <c r="B25139" s="1" t="s">
        <v>54605</v>
      </c>
      <c r="C25139" s="2">
        <v>43404</v>
      </c>
      <c r="D25139">
        <v>1</v>
      </c>
      <c r="E25139" s="1" t="s">
        <v>54606</v>
      </c>
      <c r="F25139" s="1" t="s">
        <v>54606</v>
      </c>
      <c r="G25139" s="1" t="s">
        <v>84</v>
      </c>
      <c r="H25139">
        <v>0</v>
      </c>
      <c r="I25139" s="1" t="s">
        <v>42</v>
      </c>
      <c r="J25139" s="1" t="s">
        <v>95</v>
      </c>
      <c r="K25139" s="1" t="s">
        <v>30096</v>
      </c>
      <c r="L25139">
        <v>0</v>
      </c>
      <c r="M25139">
        <v>6</v>
      </c>
      <c r="N25139">
        <v>3</v>
      </c>
      <c r="O25139">
        <v>0</v>
      </c>
      <c r="P25139">
        <v>0</v>
      </c>
      <c r="Q25139" s="1" t="s">
        <v>376</v>
      </c>
      <c r="R25139">
        <v>0</v>
      </c>
    </row>
    <row r="25140" spans="1:18" x14ac:dyDescent="0.25">
      <c r="A25140">
        <v>959200</v>
      </c>
      <c r="B25140" s="1" t="s">
        <v>54607</v>
      </c>
      <c r="C25140" s="2">
        <v>43419</v>
      </c>
      <c r="D25140">
        <v>1</v>
      </c>
      <c r="E25140" s="1" t="s">
        <v>54608</v>
      </c>
      <c r="F25140" s="1" t="s">
        <v>54609</v>
      </c>
      <c r="G25140" s="1" t="s">
        <v>84</v>
      </c>
      <c r="H25140">
        <v>0</v>
      </c>
      <c r="I25140" s="1" t="s">
        <v>42</v>
      </c>
      <c r="J25140" s="1" t="s">
        <v>1650</v>
      </c>
      <c r="K25140" s="1" t="s">
        <v>3855</v>
      </c>
      <c r="L25140">
        <v>0</v>
      </c>
      <c r="M25140">
        <v>4</v>
      </c>
      <c r="N25140">
        <v>5</v>
      </c>
      <c r="O25140">
        <v>0</v>
      </c>
      <c r="P25140">
        <v>0</v>
      </c>
      <c r="Q25140" s="1" t="s">
        <v>376</v>
      </c>
      <c r="R25140">
        <v>9.9499999999999993</v>
      </c>
    </row>
    <row r="25141" spans="1:18" x14ac:dyDescent="0.25">
      <c r="A25141">
        <v>959260</v>
      </c>
      <c r="B25141" s="1" t="s">
        <v>54610</v>
      </c>
      <c r="C25141" s="2">
        <v>43438</v>
      </c>
      <c r="D25141">
        <v>1</v>
      </c>
      <c r="E25141" s="1" t="s">
        <v>54611</v>
      </c>
      <c r="F25141" s="1" t="s">
        <v>54611</v>
      </c>
      <c r="G25141" s="1" t="s">
        <v>84</v>
      </c>
      <c r="H25141">
        <v>0</v>
      </c>
      <c r="I25141" s="1" t="s">
        <v>42</v>
      </c>
      <c r="J25141" s="1" t="s">
        <v>1783</v>
      </c>
      <c r="K25141" s="1" t="s">
        <v>1533</v>
      </c>
      <c r="L25141">
        <v>0</v>
      </c>
      <c r="M25141">
        <v>2</v>
      </c>
      <c r="N25141">
        <v>1</v>
      </c>
      <c r="O25141">
        <v>0</v>
      </c>
      <c r="P25141">
        <v>0</v>
      </c>
      <c r="Q25141" s="1" t="s">
        <v>376</v>
      </c>
      <c r="R25141">
        <v>1.8</v>
      </c>
    </row>
    <row r="25142" spans="1:18" x14ac:dyDescent="0.25">
      <c r="A25142">
        <v>959340</v>
      </c>
      <c r="B25142" s="1" t="s">
        <v>54612</v>
      </c>
      <c r="C25142" s="2">
        <v>43406</v>
      </c>
      <c r="D25142">
        <v>0</v>
      </c>
      <c r="E25142" s="1" t="s">
        <v>54613</v>
      </c>
      <c r="F25142" s="1" t="s">
        <v>54613</v>
      </c>
      <c r="G25142" s="1" t="s">
        <v>84</v>
      </c>
      <c r="H25142">
        <v>0</v>
      </c>
      <c r="I25142" s="1" t="s">
        <v>42</v>
      </c>
      <c r="J25142" s="1" t="s">
        <v>5175</v>
      </c>
      <c r="K25142" s="1" t="s">
        <v>11293</v>
      </c>
      <c r="L25142">
        <v>0</v>
      </c>
      <c r="M25142">
        <v>1</v>
      </c>
      <c r="N25142">
        <v>1</v>
      </c>
      <c r="O25142">
        <v>0</v>
      </c>
      <c r="P25142">
        <v>0</v>
      </c>
      <c r="Q25142" s="1" t="s">
        <v>376</v>
      </c>
      <c r="R25142">
        <v>0.79</v>
      </c>
    </row>
    <row r="25143" spans="1:18" x14ac:dyDescent="0.25">
      <c r="A25143">
        <v>959400</v>
      </c>
      <c r="B25143" s="1" t="s">
        <v>54614</v>
      </c>
      <c r="C25143" s="2">
        <v>43529</v>
      </c>
      <c r="D25143">
        <v>1</v>
      </c>
      <c r="E25143" s="1" t="s">
        <v>54615</v>
      </c>
      <c r="F25143" s="1" t="s">
        <v>54615</v>
      </c>
      <c r="G25143" s="1" t="s">
        <v>84</v>
      </c>
      <c r="H25143">
        <v>0</v>
      </c>
      <c r="I25143" s="1" t="s">
        <v>42</v>
      </c>
      <c r="J25143" s="1" t="s">
        <v>3240</v>
      </c>
      <c r="K25143" s="1" t="s">
        <v>493</v>
      </c>
      <c r="L25143">
        <v>0</v>
      </c>
      <c r="M25143">
        <v>4</v>
      </c>
      <c r="N25143">
        <v>0</v>
      </c>
      <c r="O25143">
        <v>0</v>
      </c>
      <c r="P25143">
        <v>0</v>
      </c>
      <c r="Q25143" s="1" t="s">
        <v>376</v>
      </c>
      <c r="R25143">
        <v>7.19</v>
      </c>
    </row>
    <row r="25144" spans="1:18" x14ac:dyDescent="0.25">
      <c r="A25144">
        <v>959410</v>
      </c>
      <c r="B25144" s="1" t="s">
        <v>54616</v>
      </c>
      <c r="C25144" s="2">
        <v>43407</v>
      </c>
      <c r="D25144">
        <v>1</v>
      </c>
      <c r="E25144" s="1" t="s">
        <v>54617</v>
      </c>
      <c r="F25144" s="1" t="s">
        <v>54617</v>
      </c>
      <c r="G25144" s="1" t="s">
        <v>84</v>
      </c>
      <c r="H25144">
        <v>0</v>
      </c>
      <c r="I25144" s="1" t="s">
        <v>42</v>
      </c>
      <c r="J25144" s="1" t="s">
        <v>2638</v>
      </c>
      <c r="K25144" s="1" t="s">
        <v>6097</v>
      </c>
      <c r="L25144">
        <v>5</v>
      </c>
      <c r="M25144">
        <v>17</v>
      </c>
      <c r="N25144">
        <v>0</v>
      </c>
      <c r="O25144">
        <v>0</v>
      </c>
      <c r="P25144">
        <v>0</v>
      </c>
      <c r="Q25144" s="1" t="s">
        <v>376</v>
      </c>
      <c r="R25144">
        <v>2.89</v>
      </c>
    </row>
    <row r="25145" spans="1:18" x14ac:dyDescent="0.25">
      <c r="A25145">
        <v>959440</v>
      </c>
      <c r="B25145" s="1" t="s">
        <v>54618</v>
      </c>
      <c r="C25145" s="2">
        <v>43397</v>
      </c>
      <c r="D25145">
        <v>1</v>
      </c>
      <c r="E25145" s="1" t="s">
        <v>36031</v>
      </c>
      <c r="F25145" s="1" t="s">
        <v>36031</v>
      </c>
      <c r="G25145" s="1" t="s">
        <v>84</v>
      </c>
      <c r="H25145">
        <v>0</v>
      </c>
      <c r="I25145" s="1" t="s">
        <v>42</v>
      </c>
      <c r="J25145" s="1" t="s">
        <v>808</v>
      </c>
      <c r="K25145" s="1" t="s">
        <v>1200</v>
      </c>
      <c r="L25145">
        <v>0</v>
      </c>
      <c r="M25145">
        <v>1</v>
      </c>
      <c r="N25145">
        <v>4</v>
      </c>
      <c r="O25145">
        <v>0</v>
      </c>
      <c r="P25145">
        <v>0</v>
      </c>
      <c r="Q25145" s="1" t="s">
        <v>376</v>
      </c>
      <c r="R25145">
        <v>0.79</v>
      </c>
    </row>
    <row r="25146" spans="1:18" x14ac:dyDescent="0.25">
      <c r="A25146">
        <v>959480</v>
      </c>
      <c r="B25146" s="1" t="s">
        <v>54619</v>
      </c>
      <c r="C25146" s="2">
        <v>43397</v>
      </c>
      <c r="D25146">
        <v>1</v>
      </c>
      <c r="E25146" s="1" t="s">
        <v>36031</v>
      </c>
      <c r="F25146" s="1" t="s">
        <v>36031</v>
      </c>
      <c r="G25146" s="1" t="s">
        <v>84</v>
      </c>
      <c r="H25146">
        <v>0</v>
      </c>
      <c r="I25146" s="1" t="s">
        <v>42</v>
      </c>
      <c r="J25146" s="1" t="s">
        <v>808</v>
      </c>
      <c r="K25146" s="1" t="s">
        <v>999</v>
      </c>
      <c r="L25146">
        <v>0</v>
      </c>
      <c r="M25146">
        <v>2</v>
      </c>
      <c r="N25146">
        <v>1</v>
      </c>
      <c r="O25146">
        <v>0</v>
      </c>
      <c r="P25146">
        <v>0</v>
      </c>
      <c r="Q25146" s="1" t="s">
        <v>376</v>
      </c>
      <c r="R25146">
        <v>0.79</v>
      </c>
    </row>
    <row r="25147" spans="1:18" x14ac:dyDescent="0.25">
      <c r="A25147">
        <v>959520</v>
      </c>
      <c r="B25147" s="1" t="s">
        <v>54620</v>
      </c>
      <c r="C25147" s="2">
        <v>43532</v>
      </c>
      <c r="D25147">
        <v>1</v>
      </c>
      <c r="E25147" s="1" t="s">
        <v>30665</v>
      </c>
      <c r="F25147" s="1" t="s">
        <v>12615</v>
      </c>
      <c r="G25147" s="1" t="s">
        <v>84</v>
      </c>
      <c r="H25147">
        <v>0</v>
      </c>
      <c r="I25147" s="1" t="s">
        <v>173</v>
      </c>
      <c r="J25147" s="1" t="s">
        <v>5417</v>
      </c>
      <c r="K25147" s="1" t="s">
        <v>10470</v>
      </c>
      <c r="L25147">
        <v>0</v>
      </c>
      <c r="M25147">
        <v>68</v>
      </c>
      <c r="N25147">
        <v>47</v>
      </c>
      <c r="O25147">
        <v>0</v>
      </c>
      <c r="P25147">
        <v>0</v>
      </c>
      <c r="Q25147" s="1" t="s">
        <v>376</v>
      </c>
      <c r="R25147">
        <v>5.99</v>
      </c>
    </row>
    <row r="25148" spans="1:18" x14ac:dyDescent="0.25">
      <c r="A25148">
        <v>959540</v>
      </c>
      <c r="B25148" s="1" t="s">
        <v>54621</v>
      </c>
      <c r="C25148" s="2">
        <v>43410</v>
      </c>
      <c r="D25148">
        <v>1</v>
      </c>
      <c r="E25148" s="1" t="s">
        <v>38795</v>
      </c>
      <c r="F25148" s="1" t="s">
        <v>38795</v>
      </c>
      <c r="G25148" s="1" t="s">
        <v>20</v>
      </c>
      <c r="H25148">
        <v>0</v>
      </c>
      <c r="I25148" s="1" t="s">
        <v>638</v>
      </c>
      <c r="J25148" s="1" t="s">
        <v>1490</v>
      </c>
      <c r="K25148" s="1" t="s">
        <v>2080</v>
      </c>
      <c r="L25148">
        <v>0</v>
      </c>
      <c r="M25148">
        <v>4</v>
      </c>
      <c r="N25148">
        <v>5</v>
      </c>
      <c r="O25148">
        <v>0</v>
      </c>
      <c r="P25148">
        <v>0</v>
      </c>
      <c r="Q25148" s="1" t="s">
        <v>376</v>
      </c>
      <c r="R25148">
        <v>2.89</v>
      </c>
    </row>
    <row r="25149" spans="1:18" x14ac:dyDescent="0.25">
      <c r="A25149">
        <v>959590</v>
      </c>
      <c r="B25149" s="1" t="s">
        <v>54622</v>
      </c>
      <c r="C25149" s="2">
        <v>43448</v>
      </c>
      <c r="D25149">
        <v>1</v>
      </c>
      <c r="E25149" s="1" t="s">
        <v>54623</v>
      </c>
      <c r="F25149" s="1" t="s">
        <v>54623</v>
      </c>
      <c r="G25149" s="1" t="s">
        <v>84</v>
      </c>
      <c r="H25149">
        <v>0</v>
      </c>
      <c r="I25149" s="1" t="s">
        <v>54624</v>
      </c>
      <c r="J25149" s="1" t="s">
        <v>7220</v>
      </c>
      <c r="K25149" s="1" t="s">
        <v>7220</v>
      </c>
      <c r="L25149">
        <v>0</v>
      </c>
      <c r="M25149">
        <v>2</v>
      </c>
      <c r="N25149">
        <v>1</v>
      </c>
      <c r="O25149">
        <v>0</v>
      </c>
      <c r="P25149">
        <v>0</v>
      </c>
      <c r="Q25149" s="1" t="s">
        <v>376</v>
      </c>
      <c r="R25149">
        <v>1.69</v>
      </c>
    </row>
    <row r="25150" spans="1:18" x14ac:dyDescent="0.25">
      <c r="A25150">
        <v>959730</v>
      </c>
      <c r="B25150" s="1" t="s">
        <v>54625</v>
      </c>
      <c r="C25150" s="2">
        <v>43419</v>
      </c>
      <c r="D25150">
        <v>1</v>
      </c>
      <c r="E25150" s="1" t="s">
        <v>54626</v>
      </c>
      <c r="F25150" s="1" t="s">
        <v>54626</v>
      </c>
      <c r="G25150" s="1" t="s">
        <v>84</v>
      </c>
      <c r="H25150">
        <v>0</v>
      </c>
      <c r="I25150" s="1" t="s">
        <v>42</v>
      </c>
      <c r="J25150" s="1" t="s">
        <v>808</v>
      </c>
      <c r="K25150" s="1" t="s">
        <v>1200</v>
      </c>
      <c r="L25150">
        <v>0</v>
      </c>
      <c r="M25150">
        <v>2</v>
      </c>
      <c r="N25150">
        <v>0</v>
      </c>
      <c r="O25150">
        <v>0</v>
      </c>
      <c r="P25150">
        <v>0</v>
      </c>
      <c r="Q25150" s="1" t="s">
        <v>376</v>
      </c>
      <c r="R25150">
        <v>0.79</v>
      </c>
    </row>
    <row r="25151" spans="1:18" x14ac:dyDescent="0.25">
      <c r="A25151">
        <v>959750</v>
      </c>
      <c r="B25151" s="1" t="s">
        <v>54627</v>
      </c>
      <c r="C25151" s="2">
        <v>43418</v>
      </c>
      <c r="D25151">
        <v>1</v>
      </c>
      <c r="E25151" s="1" t="s">
        <v>18584</v>
      </c>
      <c r="F25151" s="1" t="s">
        <v>18584</v>
      </c>
      <c r="G25151" s="1" t="s">
        <v>84</v>
      </c>
      <c r="H25151">
        <v>0</v>
      </c>
      <c r="I25151" s="1" t="s">
        <v>42</v>
      </c>
      <c r="J25151" s="1" t="s">
        <v>17463</v>
      </c>
      <c r="K25151" s="1" t="s">
        <v>26090</v>
      </c>
      <c r="L25151">
        <v>0</v>
      </c>
      <c r="M25151">
        <v>167</v>
      </c>
      <c r="N25151">
        <v>3</v>
      </c>
      <c r="O25151">
        <v>0</v>
      </c>
      <c r="P25151">
        <v>0</v>
      </c>
      <c r="Q25151" s="1" t="s">
        <v>97</v>
      </c>
      <c r="R25151">
        <v>0</v>
      </c>
    </row>
    <row r="25152" spans="1:18" x14ac:dyDescent="0.25">
      <c r="A25152">
        <v>959770</v>
      </c>
      <c r="B25152" s="1" t="s">
        <v>54628</v>
      </c>
      <c r="C25152" s="2">
        <v>43496</v>
      </c>
      <c r="D25152">
        <v>1</v>
      </c>
      <c r="E25152" s="1" t="s">
        <v>54629</v>
      </c>
      <c r="F25152" s="1" t="s">
        <v>54629</v>
      </c>
      <c r="G25152" s="1" t="s">
        <v>84</v>
      </c>
      <c r="H25152">
        <v>0</v>
      </c>
      <c r="I25152" s="1" t="s">
        <v>2954</v>
      </c>
      <c r="J25152" s="1" t="s">
        <v>7691</v>
      </c>
      <c r="K25152" s="1" t="s">
        <v>5076</v>
      </c>
      <c r="L25152">
        <v>13</v>
      </c>
      <c r="M25152">
        <v>1</v>
      </c>
      <c r="N25152">
        <v>3</v>
      </c>
      <c r="O25152">
        <v>0</v>
      </c>
      <c r="P25152">
        <v>0</v>
      </c>
      <c r="Q25152" s="1" t="s">
        <v>376</v>
      </c>
      <c r="R25152">
        <v>6.19</v>
      </c>
    </row>
    <row r="25153" spans="1:18" x14ac:dyDescent="0.25">
      <c r="A25153">
        <v>959830</v>
      </c>
      <c r="B25153" s="1" t="s">
        <v>54630</v>
      </c>
      <c r="C25153" s="2">
        <v>43420</v>
      </c>
      <c r="D25153">
        <v>1</v>
      </c>
      <c r="E25153" s="1" t="s">
        <v>54631</v>
      </c>
      <c r="F25153" s="1" t="s">
        <v>54632</v>
      </c>
      <c r="G25153" s="1" t="s">
        <v>84</v>
      </c>
      <c r="H25153">
        <v>0</v>
      </c>
      <c r="I25153" s="1" t="s">
        <v>42</v>
      </c>
      <c r="J25153" s="1" t="s">
        <v>3491</v>
      </c>
      <c r="K25153" s="1" t="s">
        <v>1783</v>
      </c>
      <c r="L25153">
        <v>0</v>
      </c>
      <c r="M25153">
        <v>8</v>
      </c>
      <c r="N25153">
        <v>6</v>
      </c>
      <c r="O25153">
        <v>0</v>
      </c>
      <c r="P25153">
        <v>0</v>
      </c>
      <c r="Q25153" s="1" t="s">
        <v>376</v>
      </c>
      <c r="R25153">
        <v>0.79</v>
      </c>
    </row>
    <row r="25154" spans="1:18" x14ac:dyDescent="0.25">
      <c r="A25154">
        <v>959850</v>
      </c>
      <c r="B25154" s="1" t="s">
        <v>54633</v>
      </c>
      <c r="C25154" s="2">
        <v>43404</v>
      </c>
      <c r="D25154">
        <v>1</v>
      </c>
      <c r="E25154" s="1" t="s">
        <v>14802</v>
      </c>
      <c r="F25154" s="1" t="s">
        <v>14802</v>
      </c>
      <c r="G25154" s="1" t="s">
        <v>84</v>
      </c>
      <c r="H25154">
        <v>0</v>
      </c>
      <c r="I25154" s="1" t="s">
        <v>2954</v>
      </c>
      <c r="J25154" s="1" t="s">
        <v>22</v>
      </c>
      <c r="K25154" s="1" t="s">
        <v>15456</v>
      </c>
      <c r="L25154">
        <v>1</v>
      </c>
      <c r="M25154">
        <v>2</v>
      </c>
      <c r="N25154">
        <v>3</v>
      </c>
      <c r="O25154">
        <v>0</v>
      </c>
      <c r="P25154">
        <v>0</v>
      </c>
      <c r="Q25154" s="1" t="s">
        <v>376</v>
      </c>
      <c r="R25154">
        <v>4.79</v>
      </c>
    </row>
    <row r="25155" spans="1:18" x14ac:dyDescent="0.25">
      <c r="A25155">
        <v>959890</v>
      </c>
      <c r="B25155" s="1" t="s">
        <v>54634</v>
      </c>
      <c r="C25155" s="2">
        <v>43489</v>
      </c>
      <c r="D25155">
        <v>1</v>
      </c>
      <c r="E25155" s="1" t="s">
        <v>54635</v>
      </c>
      <c r="F25155" s="1" t="s">
        <v>45242</v>
      </c>
      <c r="G25155" s="1" t="s">
        <v>84</v>
      </c>
      <c r="H25155">
        <v>0</v>
      </c>
      <c r="I25155" s="1" t="s">
        <v>173</v>
      </c>
      <c r="J25155" s="1" t="s">
        <v>2638</v>
      </c>
      <c r="K25155" s="1" t="s">
        <v>4659</v>
      </c>
      <c r="L25155">
        <v>0</v>
      </c>
      <c r="M25155">
        <v>209</v>
      </c>
      <c r="N25155">
        <v>9</v>
      </c>
      <c r="O25155">
        <v>0</v>
      </c>
      <c r="P25155">
        <v>0</v>
      </c>
      <c r="Q25155" s="1" t="s">
        <v>376</v>
      </c>
      <c r="R25155">
        <v>11.39</v>
      </c>
    </row>
    <row r="25156" spans="1:18" x14ac:dyDescent="0.25">
      <c r="A25156">
        <v>959920</v>
      </c>
      <c r="B25156" s="1" t="s">
        <v>54636</v>
      </c>
      <c r="C25156" s="2">
        <v>43483</v>
      </c>
      <c r="D25156">
        <v>1</v>
      </c>
      <c r="E25156" s="1" t="s">
        <v>41529</v>
      </c>
      <c r="F25156" s="1" t="s">
        <v>41529</v>
      </c>
      <c r="G25156" s="1" t="s">
        <v>84</v>
      </c>
      <c r="H25156">
        <v>0</v>
      </c>
      <c r="I25156" s="1" t="s">
        <v>434</v>
      </c>
      <c r="J25156" s="1" t="s">
        <v>6814</v>
      </c>
      <c r="K25156" s="1" t="s">
        <v>41531</v>
      </c>
      <c r="L25156">
        <v>0</v>
      </c>
      <c r="M25156">
        <v>6</v>
      </c>
      <c r="N25156">
        <v>3</v>
      </c>
      <c r="O25156">
        <v>0</v>
      </c>
      <c r="P25156">
        <v>0</v>
      </c>
      <c r="Q25156" s="1" t="s">
        <v>376</v>
      </c>
      <c r="R25156">
        <v>3.99</v>
      </c>
    </row>
    <row r="25157" spans="1:18" x14ac:dyDescent="0.25">
      <c r="A25157">
        <v>959930</v>
      </c>
      <c r="B25157" s="1" t="s">
        <v>54637</v>
      </c>
      <c r="C25157" s="2">
        <v>43455</v>
      </c>
      <c r="D25157">
        <v>1</v>
      </c>
      <c r="E25157" s="1" t="s">
        <v>54638</v>
      </c>
      <c r="F25157" s="1" t="s">
        <v>54639</v>
      </c>
      <c r="G25157" s="1" t="s">
        <v>84</v>
      </c>
      <c r="H25157">
        <v>0</v>
      </c>
      <c r="I25157" s="1" t="s">
        <v>42</v>
      </c>
      <c r="J25157" s="1" t="s">
        <v>113</v>
      </c>
      <c r="K25157" s="1" t="s">
        <v>54640</v>
      </c>
      <c r="L25157">
        <v>0</v>
      </c>
      <c r="M25157">
        <v>11</v>
      </c>
      <c r="N25157">
        <v>1</v>
      </c>
      <c r="O25157">
        <v>0</v>
      </c>
      <c r="P25157">
        <v>0</v>
      </c>
      <c r="Q25157" s="1" t="s">
        <v>376</v>
      </c>
      <c r="R25157">
        <v>7.19</v>
      </c>
    </row>
    <row r="25158" spans="1:18" x14ac:dyDescent="0.25">
      <c r="A25158">
        <v>959940</v>
      </c>
      <c r="B25158" s="1" t="s">
        <v>54641</v>
      </c>
      <c r="C25158" s="2">
        <v>43398</v>
      </c>
      <c r="D25158">
        <v>1</v>
      </c>
      <c r="E25158" s="1" t="s">
        <v>53216</v>
      </c>
      <c r="F25158" s="1" t="s">
        <v>53216</v>
      </c>
      <c r="G25158" s="1" t="s">
        <v>84</v>
      </c>
      <c r="H25158">
        <v>0</v>
      </c>
      <c r="I25158" s="1" t="s">
        <v>42</v>
      </c>
      <c r="J25158" s="1" t="s">
        <v>2638</v>
      </c>
      <c r="K25158" s="1" t="s">
        <v>6264</v>
      </c>
      <c r="L25158">
        <v>0</v>
      </c>
      <c r="M25158">
        <v>0</v>
      </c>
      <c r="N25158">
        <v>1</v>
      </c>
      <c r="O25158">
        <v>0</v>
      </c>
      <c r="P25158">
        <v>0</v>
      </c>
      <c r="Q25158" s="1" t="s">
        <v>376</v>
      </c>
      <c r="R25158">
        <v>1.69</v>
      </c>
    </row>
    <row r="25159" spans="1:18" x14ac:dyDescent="0.25">
      <c r="A25159">
        <v>959960</v>
      </c>
      <c r="B25159" s="1" t="s">
        <v>54642</v>
      </c>
      <c r="C25159" s="2">
        <v>43402</v>
      </c>
      <c r="D25159">
        <v>1</v>
      </c>
      <c r="E25159" s="1" t="s">
        <v>53216</v>
      </c>
      <c r="F25159" s="1" t="s">
        <v>53216</v>
      </c>
      <c r="G25159" s="1" t="s">
        <v>84</v>
      </c>
      <c r="H25159">
        <v>0</v>
      </c>
      <c r="I25159" s="1" t="s">
        <v>42</v>
      </c>
      <c r="J25159" s="1" t="s">
        <v>1185</v>
      </c>
      <c r="K25159" s="1" t="s">
        <v>9039</v>
      </c>
      <c r="L25159">
        <v>0</v>
      </c>
      <c r="M25159">
        <v>0</v>
      </c>
      <c r="N25159">
        <v>1</v>
      </c>
      <c r="O25159">
        <v>0</v>
      </c>
      <c r="P25159">
        <v>0</v>
      </c>
      <c r="Q25159" s="1" t="s">
        <v>376</v>
      </c>
      <c r="R25159">
        <v>1.69</v>
      </c>
    </row>
    <row r="25160" spans="1:18" x14ac:dyDescent="0.25">
      <c r="A25160">
        <v>959980</v>
      </c>
      <c r="B25160" s="1" t="s">
        <v>54643</v>
      </c>
      <c r="C25160" s="2">
        <v>43398</v>
      </c>
      <c r="D25160">
        <v>1</v>
      </c>
      <c r="E25160" s="1" t="s">
        <v>53216</v>
      </c>
      <c r="F25160" s="1" t="s">
        <v>53216</v>
      </c>
      <c r="G25160" s="1" t="s">
        <v>84</v>
      </c>
      <c r="H25160">
        <v>0</v>
      </c>
      <c r="I25160" s="1" t="s">
        <v>42</v>
      </c>
      <c r="J25160" s="1" t="s">
        <v>2162</v>
      </c>
      <c r="K25160" s="1" t="s">
        <v>4317</v>
      </c>
      <c r="L25160">
        <v>0</v>
      </c>
      <c r="M25160">
        <v>0</v>
      </c>
      <c r="N25160">
        <v>1</v>
      </c>
      <c r="O25160">
        <v>0</v>
      </c>
      <c r="P25160">
        <v>0</v>
      </c>
      <c r="Q25160" s="1" t="s">
        <v>376</v>
      </c>
      <c r="R25160">
        <v>0.79</v>
      </c>
    </row>
    <row r="25161" spans="1:18" x14ac:dyDescent="0.25">
      <c r="A25161">
        <v>959990</v>
      </c>
      <c r="B25161" s="1" t="s">
        <v>54644</v>
      </c>
      <c r="C25161" s="2">
        <v>43559</v>
      </c>
      <c r="D25161">
        <v>1</v>
      </c>
      <c r="E25161" s="1" t="s">
        <v>53216</v>
      </c>
      <c r="F25161" s="1" t="s">
        <v>53216</v>
      </c>
      <c r="G25161" s="1" t="s">
        <v>84</v>
      </c>
      <c r="H25161">
        <v>0</v>
      </c>
      <c r="I25161" s="1" t="s">
        <v>42</v>
      </c>
      <c r="J25161" s="1" t="s">
        <v>2162</v>
      </c>
      <c r="K25161" s="1" t="s">
        <v>4317</v>
      </c>
      <c r="L25161">
        <v>0</v>
      </c>
      <c r="M25161">
        <v>1</v>
      </c>
      <c r="N25161">
        <v>0</v>
      </c>
      <c r="O25161">
        <v>0</v>
      </c>
      <c r="P25161">
        <v>0</v>
      </c>
      <c r="Q25161" s="1" t="s">
        <v>376</v>
      </c>
      <c r="R25161">
        <v>0.79</v>
      </c>
    </row>
    <row r="25162" spans="1:18" x14ac:dyDescent="0.25">
      <c r="A25162">
        <v>960010</v>
      </c>
      <c r="B25162" s="1" t="s">
        <v>54645</v>
      </c>
      <c r="C25162" s="2">
        <v>43398</v>
      </c>
      <c r="D25162">
        <v>1</v>
      </c>
      <c r="E25162" s="1" t="s">
        <v>53216</v>
      </c>
      <c r="F25162" s="1" t="s">
        <v>53216</v>
      </c>
      <c r="G25162" s="1" t="s">
        <v>84</v>
      </c>
      <c r="H25162">
        <v>0</v>
      </c>
      <c r="I25162" s="1" t="s">
        <v>42</v>
      </c>
      <c r="J25162" s="1" t="s">
        <v>6556</v>
      </c>
      <c r="K25162" s="1" t="s">
        <v>1200</v>
      </c>
      <c r="L25162">
        <v>0</v>
      </c>
      <c r="M25162">
        <v>1</v>
      </c>
      <c r="N25162">
        <v>0</v>
      </c>
      <c r="O25162">
        <v>0</v>
      </c>
      <c r="P25162">
        <v>0</v>
      </c>
      <c r="Q25162" s="1" t="s">
        <v>376</v>
      </c>
      <c r="R25162">
        <v>0.79</v>
      </c>
    </row>
    <row r="25163" spans="1:18" x14ac:dyDescent="0.25">
      <c r="A25163">
        <v>960030</v>
      </c>
      <c r="B25163" s="1" t="s">
        <v>54646</v>
      </c>
      <c r="C25163" s="2">
        <v>43454</v>
      </c>
      <c r="D25163">
        <v>1</v>
      </c>
      <c r="E25163" s="1" t="s">
        <v>54647</v>
      </c>
      <c r="F25163" s="1" t="s">
        <v>54648</v>
      </c>
      <c r="G25163" s="1" t="s">
        <v>84</v>
      </c>
      <c r="H25163">
        <v>18</v>
      </c>
      <c r="I25163" s="1" t="s">
        <v>42</v>
      </c>
      <c r="J25163" s="1" t="s">
        <v>12355</v>
      </c>
      <c r="K25163" s="1" t="s">
        <v>27982</v>
      </c>
      <c r="L25163">
        <v>0</v>
      </c>
      <c r="M25163">
        <v>19</v>
      </c>
      <c r="N25163">
        <v>1</v>
      </c>
      <c r="O25163">
        <v>0</v>
      </c>
      <c r="P25163">
        <v>0</v>
      </c>
      <c r="Q25163" s="1" t="s">
        <v>376</v>
      </c>
      <c r="R25163">
        <v>8.2899999999999991</v>
      </c>
    </row>
    <row r="25164" spans="1:18" x14ac:dyDescent="0.25">
      <c r="A25164">
        <v>960040</v>
      </c>
      <c r="B25164" s="1" t="s">
        <v>54649</v>
      </c>
      <c r="C25164" s="2">
        <v>43420</v>
      </c>
      <c r="D25164">
        <v>1</v>
      </c>
      <c r="E25164" s="1" t="s">
        <v>54650</v>
      </c>
      <c r="F25164" s="1" t="s">
        <v>54650</v>
      </c>
      <c r="G25164" s="1" t="s">
        <v>84</v>
      </c>
      <c r="H25164">
        <v>0</v>
      </c>
      <c r="I25164" s="1" t="s">
        <v>2103</v>
      </c>
      <c r="J25164" s="1" t="s">
        <v>4350</v>
      </c>
      <c r="K25164" s="1" t="s">
        <v>3834</v>
      </c>
      <c r="L25164">
        <v>0</v>
      </c>
      <c r="M25164">
        <v>24</v>
      </c>
      <c r="N25164">
        <v>5</v>
      </c>
      <c r="O25164">
        <v>0</v>
      </c>
      <c r="P25164">
        <v>0</v>
      </c>
      <c r="Q25164" s="1" t="s">
        <v>376</v>
      </c>
      <c r="R25164">
        <v>15.49</v>
      </c>
    </row>
    <row r="25165" spans="1:18" x14ac:dyDescent="0.25">
      <c r="A25165">
        <v>960090</v>
      </c>
      <c r="B25165" s="1" t="s">
        <v>54651</v>
      </c>
      <c r="C25165" s="2">
        <v>43451</v>
      </c>
      <c r="D25165">
        <v>1</v>
      </c>
      <c r="E25165" s="1" t="s">
        <v>8988</v>
      </c>
      <c r="F25165" s="1" t="s">
        <v>8988</v>
      </c>
      <c r="G25165" s="1" t="s">
        <v>84</v>
      </c>
      <c r="H25165">
        <v>0</v>
      </c>
      <c r="I25165" s="1" t="s">
        <v>28272</v>
      </c>
      <c r="J25165" s="1" t="s">
        <v>125</v>
      </c>
      <c r="K25165" s="1" t="s">
        <v>32464</v>
      </c>
      <c r="L25165">
        <v>49</v>
      </c>
      <c r="M25165">
        <v>516</v>
      </c>
      <c r="N25165">
        <v>251</v>
      </c>
      <c r="O25165">
        <v>2819</v>
      </c>
      <c r="P25165">
        <v>2819</v>
      </c>
      <c r="Q25165" s="1" t="s">
        <v>166</v>
      </c>
      <c r="R25165">
        <v>6.99</v>
      </c>
    </row>
    <row r="25166" spans="1:18" x14ac:dyDescent="0.25">
      <c r="A25166">
        <v>960130</v>
      </c>
      <c r="B25166" s="1" t="s">
        <v>54652</v>
      </c>
      <c r="C25166" s="2">
        <v>43416</v>
      </c>
      <c r="D25166">
        <v>1</v>
      </c>
      <c r="E25166" s="1" t="s">
        <v>38153</v>
      </c>
      <c r="F25166" s="1" t="s">
        <v>38153</v>
      </c>
      <c r="G25166" s="1" t="s">
        <v>84</v>
      </c>
      <c r="H25166">
        <v>0</v>
      </c>
      <c r="I25166" s="1" t="s">
        <v>50161</v>
      </c>
      <c r="J25166" s="1" t="s">
        <v>11182</v>
      </c>
      <c r="K25166" s="1" t="s">
        <v>11182</v>
      </c>
      <c r="L25166">
        <v>0</v>
      </c>
      <c r="M25166">
        <v>3</v>
      </c>
      <c r="N25166">
        <v>4</v>
      </c>
      <c r="O25166">
        <v>0</v>
      </c>
      <c r="P25166">
        <v>0</v>
      </c>
      <c r="Q25166" s="1" t="s">
        <v>376</v>
      </c>
      <c r="R25166">
        <v>0</v>
      </c>
    </row>
    <row r="25167" spans="1:18" x14ac:dyDescent="0.25">
      <c r="A25167">
        <v>960150</v>
      </c>
      <c r="B25167" s="1" t="s">
        <v>54653</v>
      </c>
      <c r="C25167" s="2">
        <v>43523</v>
      </c>
      <c r="D25167">
        <v>1</v>
      </c>
      <c r="E25167" s="1" t="s">
        <v>54654</v>
      </c>
      <c r="F25167" s="1" t="s">
        <v>54654</v>
      </c>
      <c r="G25167" s="1" t="s">
        <v>84</v>
      </c>
      <c r="H25167">
        <v>0</v>
      </c>
      <c r="I25167" s="1" t="s">
        <v>514</v>
      </c>
      <c r="J25167" s="1" t="s">
        <v>6192</v>
      </c>
      <c r="K25167" s="1" t="s">
        <v>11293</v>
      </c>
      <c r="L25167">
        <v>0</v>
      </c>
      <c r="M25167">
        <v>11</v>
      </c>
      <c r="N25167">
        <v>13</v>
      </c>
      <c r="O25167">
        <v>0</v>
      </c>
      <c r="P25167">
        <v>0</v>
      </c>
      <c r="Q25167" s="1" t="s">
        <v>376</v>
      </c>
      <c r="R25167">
        <v>11.39</v>
      </c>
    </row>
    <row r="25168" spans="1:18" x14ac:dyDescent="0.25">
      <c r="A25168">
        <v>960190</v>
      </c>
      <c r="B25168" s="1" t="s">
        <v>54655</v>
      </c>
      <c r="C25168" s="2">
        <v>43445</v>
      </c>
      <c r="D25168">
        <v>1</v>
      </c>
      <c r="E25168" s="1" t="s">
        <v>42481</v>
      </c>
      <c r="F25168" s="1" t="s">
        <v>42481</v>
      </c>
      <c r="G25168" s="1" t="s">
        <v>84</v>
      </c>
      <c r="H25168">
        <v>0</v>
      </c>
      <c r="I25168" s="1" t="s">
        <v>626</v>
      </c>
      <c r="J25168" s="1" t="s">
        <v>1783</v>
      </c>
      <c r="K25168" s="1" t="s">
        <v>52549</v>
      </c>
      <c r="L25168">
        <v>11</v>
      </c>
      <c r="M25168">
        <v>63</v>
      </c>
      <c r="N25168">
        <v>16</v>
      </c>
      <c r="O25168">
        <v>0</v>
      </c>
      <c r="P25168">
        <v>0</v>
      </c>
      <c r="Q25168" s="1" t="s">
        <v>376</v>
      </c>
      <c r="R25168">
        <v>1.69</v>
      </c>
    </row>
    <row r="25169" spans="1:18" x14ac:dyDescent="0.25">
      <c r="A25169">
        <v>960200</v>
      </c>
      <c r="B25169" s="1" t="s">
        <v>54656</v>
      </c>
      <c r="C25169" s="2">
        <v>43433</v>
      </c>
      <c r="D25169">
        <v>1</v>
      </c>
      <c r="E25169" s="1" t="s">
        <v>7088</v>
      </c>
      <c r="F25169" s="1" t="s">
        <v>7088</v>
      </c>
      <c r="G25169" s="1" t="s">
        <v>84</v>
      </c>
      <c r="H25169">
        <v>0</v>
      </c>
      <c r="I25169" s="1" t="s">
        <v>21571</v>
      </c>
      <c r="J25169" s="1" t="s">
        <v>1205</v>
      </c>
      <c r="K25169" s="1" t="s">
        <v>8766</v>
      </c>
      <c r="L25169">
        <v>0</v>
      </c>
      <c r="M25169">
        <v>2</v>
      </c>
      <c r="N25169">
        <v>0</v>
      </c>
      <c r="O25169">
        <v>0</v>
      </c>
      <c r="P25169">
        <v>0</v>
      </c>
      <c r="Q25169" s="1" t="s">
        <v>376</v>
      </c>
      <c r="R25169">
        <v>2.89</v>
      </c>
    </row>
    <row r="25170" spans="1:18" x14ac:dyDescent="0.25">
      <c r="A25170">
        <v>960270</v>
      </c>
      <c r="B25170" s="1" t="s">
        <v>54657</v>
      </c>
      <c r="C25170" s="2">
        <v>43419</v>
      </c>
      <c r="D25170">
        <v>1</v>
      </c>
      <c r="E25170" s="1" t="s">
        <v>54658</v>
      </c>
      <c r="F25170" s="1" t="s">
        <v>54659</v>
      </c>
      <c r="G25170" s="1" t="s">
        <v>84</v>
      </c>
      <c r="H25170">
        <v>0</v>
      </c>
      <c r="I25170" s="1" t="s">
        <v>42</v>
      </c>
      <c r="J25170" s="1" t="s">
        <v>11837</v>
      </c>
      <c r="K25170" s="1" t="s">
        <v>5725</v>
      </c>
      <c r="L25170">
        <v>0</v>
      </c>
      <c r="M25170">
        <v>5</v>
      </c>
      <c r="N25170">
        <v>4</v>
      </c>
      <c r="O25170">
        <v>0</v>
      </c>
      <c r="P25170">
        <v>0</v>
      </c>
      <c r="Q25170" s="1" t="s">
        <v>376</v>
      </c>
      <c r="R25170">
        <v>0</v>
      </c>
    </row>
    <row r="25171" spans="1:18" x14ac:dyDescent="0.25">
      <c r="A25171">
        <v>960280</v>
      </c>
      <c r="B25171" s="1" t="s">
        <v>54660</v>
      </c>
      <c r="C25171" s="2">
        <v>43399</v>
      </c>
      <c r="D25171">
        <v>1</v>
      </c>
      <c r="E25171" s="1" t="s">
        <v>54661</v>
      </c>
      <c r="F25171" s="1" t="s">
        <v>54661</v>
      </c>
      <c r="G25171" s="1" t="s">
        <v>84</v>
      </c>
      <c r="H25171">
        <v>0</v>
      </c>
      <c r="I25171" s="1" t="s">
        <v>42</v>
      </c>
      <c r="J25171" s="1" t="s">
        <v>808</v>
      </c>
      <c r="K25171" s="1" t="s">
        <v>1200</v>
      </c>
      <c r="L25171">
        <v>0</v>
      </c>
      <c r="M25171">
        <v>1</v>
      </c>
      <c r="N25171">
        <v>3</v>
      </c>
      <c r="O25171">
        <v>0</v>
      </c>
      <c r="P25171">
        <v>0</v>
      </c>
      <c r="Q25171" s="1" t="s">
        <v>376</v>
      </c>
      <c r="R25171">
        <v>0.79</v>
      </c>
    </row>
    <row r="25172" spans="1:18" x14ac:dyDescent="0.25">
      <c r="A25172">
        <v>960320</v>
      </c>
      <c r="B25172" s="1" t="s">
        <v>54662</v>
      </c>
      <c r="C25172" s="2">
        <v>43497</v>
      </c>
      <c r="D25172">
        <v>1</v>
      </c>
      <c r="E25172" s="1" t="s">
        <v>54663</v>
      </c>
      <c r="F25172" s="1" t="s">
        <v>54663</v>
      </c>
      <c r="G25172" s="1" t="s">
        <v>69</v>
      </c>
      <c r="H25172">
        <v>0</v>
      </c>
      <c r="I25172" s="1" t="s">
        <v>638</v>
      </c>
      <c r="J25172" s="1" t="s">
        <v>2772</v>
      </c>
      <c r="K25172" s="1" t="s">
        <v>54664</v>
      </c>
      <c r="L25172">
        <v>9</v>
      </c>
      <c r="M25172">
        <v>33</v>
      </c>
      <c r="N25172">
        <v>10</v>
      </c>
      <c r="O25172">
        <v>0</v>
      </c>
      <c r="P25172">
        <v>0</v>
      </c>
      <c r="Q25172" s="1" t="s">
        <v>376</v>
      </c>
      <c r="R25172">
        <v>0</v>
      </c>
    </row>
    <row r="25173" spans="1:18" x14ac:dyDescent="0.25">
      <c r="A25173">
        <v>960330</v>
      </c>
      <c r="B25173" s="1" t="s">
        <v>54665</v>
      </c>
      <c r="C25173" s="2">
        <v>43542</v>
      </c>
      <c r="D25173">
        <v>1</v>
      </c>
      <c r="E25173" s="1" t="s">
        <v>38668</v>
      </c>
      <c r="F25173" s="1" t="s">
        <v>38668</v>
      </c>
      <c r="G25173" s="1" t="s">
        <v>84</v>
      </c>
      <c r="H25173">
        <v>0</v>
      </c>
      <c r="I25173" s="1" t="s">
        <v>28272</v>
      </c>
      <c r="J25173" s="1" t="s">
        <v>12056</v>
      </c>
      <c r="K25173" s="1" t="s">
        <v>28287</v>
      </c>
      <c r="L25173">
        <v>11</v>
      </c>
      <c r="M25173">
        <v>21</v>
      </c>
      <c r="N25173">
        <v>15</v>
      </c>
      <c r="O25173">
        <v>0</v>
      </c>
      <c r="P25173">
        <v>0</v>
      </c>
      <c r="Q25173" s="1" t="s">
        <v>97</v>
      </c>
      <c r="R25173">
        <v>0</v>
      </c>
    </row>
    <row r="25174" spans="1:18" x14ac:dyDescent="0.25">
      <c r="A25174">
        <v>960340</v>
      </c>
      <c r="B25174" s="1" t="s">
        <v>54666</v>
      </c>
      <c r="C25174" s="2">
        <v>43512</v>
      </c>
      <c r="D25174">
        <v>1</v>
      </c>
      <c r="E25174" s="1" t="s">
        <v>54667</v>
      </c>
      <c r="F25174" s="1" t="s">
        <v>54667</v>
      </c>
      <c r="G25174" s="1" t="s">
        <v>84</v>
      </c>
      <c r="H25174">
        <v>0</v>
      </c>
      <c r="I25174" s="1" t="s">
        <v>322</v>
      </c>
      <c r="J25174" s="1" t="s">
        <v>2599</v>
      </c>
      <c r="K25174" s="1" t="s">
        <v>1200</v>
      </c>
      <c r="L25174">
        <v>35</v>
      </c>
      <c r="M25174">
        <v>4</v>
      </c>
      <c r="N25174">
        <v>2</v>
      </c>
      <c r="O25174">
        <v>0</v>
      </c>
      <c r="P25174">
        <v>0</v>
      </c>
      <c r="Q25174" s="1" t="s">
        <v>376</v>
      </c>
      <c r="R25174">
        <v>4.79</v>
      </c>
    </row>
    <row r="25175" spans="1:18" x14ac:dyDescent="0.25">
      <c r="A25175">
        <v>960360</v>
      </c>
      <c r="B25175" s="1" t="s">
        <v>54668</v>
      </c>
      <c r="C25175" s="2">
        <v>43403</v>
      </c>
      <c r="D25175">
        <v>1</v>
      </c>
      <c r="E25175" s="1" t="s">
        <v>31365</v>
      </c>
      <c r="F25175" s="1" t="s">
        <v>31365</v>
      </c>
      <c r="G25175" s="1" t="s">
        <v>84</v>
      </c>
      <c r="H25175">
        <v>0</v>
      </c>
      <c r="I25175" s="1" t="s">
        <v>322</v>
      </c>
      <c r="J25175" s="1" t="s">
        <v>208</v>
      </c>
      <c r="K25175" s="1" t="s">
        <v>43125</v>
      </c>
      <c r="L25175">
        <v>20</v>
      </c>
      <c r="M25175">
        <v>2</v>
      </c>
      <c r="N25175">
        <v>1</v>
      </c>
      <c r="O25175">
        <v>0</v>
      </c>
      <c r="P25175">
        <v>0</v>
      </c>
      <c r="Q25175" s="1" t="s">
        <v>376</v>
      </c>
      <c r="R25175">
        <v>0.79</v>
      </c>
    </row>
    <row r="25176" spans="1:18" x14ac:dyDescent="0.25">
      <c r="A25176">
        <v>960370</v>
      </c>
      <c r="B25176" s="1" t="s">
        <v>54669</v>
      </c>
      <c r="C25176" s="2">
        <v>43398</v>
      </c>
      <c r="D25176">
        <v>1</v>
      </c>
      <c r="E25176" s="1" t="s">
        <v>53216</v>
      </c>
      <c r="F25176" s="1" t="s">
        <v>53216</v>
      </c>
      <c r="G25176" s="1" t="s">
        <v>84</v>
      </c>
      <c r="H25176">
        <v>0</v>
      </c>
      <c r="I25176" s="1" t="s">
        <v>42</v>
      </c>
      <c r="J25176" s="1" t="s">
        <v>18265</v>
      </c>
      <c r="K25176" s="1" t="s">
        <v>4317</v>
      </c>
      <c r="L25176">
        <v>0</v>
      </c>
      <c r="M25176">
        <v>3</v>
      </c>
      <c r="N25176">
        <v>2</v>
      </c>
      <c r="O25176">
        <v>0</v>
      </c>
      <c r="P25176">
        <v>0</v>
      </c>
      <c r="Q25176" s="1" t="s">
        <v>97</v>
      </c>
      <c r="R25176">
        <v>0.79</v>
      </c>
    </row>
    <row r="25177" spans="1:18" x14ac:dyDescent="0.25">
      <c r="A25177">
        <v>960380</v>
      </c>
      <c r="B25177" s="1" t="s">
        <v>54670</v>
      </c>
      <c r="C25177" s="2">
        <v>43398</v>
      </c>
      <c r="D25177">
        <v>1</v>
      </c>
      <c r="E25177" s="1" t="s">
        <v>53216</v>
      </c>
      <c r="F25177" s="1" t="s">
        <v>53216</v>
      </c>
      <c r="G25177" s="1" t="s">
        <v>84</v>
      </c>
      <c r="H25177">
        <v>0</v>
      </c>
      <c r="I25177" s="1" t="s">
        <v>42</v>
      </c>
      <c r="J25177" s="1" t="s">
        <v>2162</v>
      </c>
      <c r="K25177" s="1" t="s">
        <v>4317</v>
      </c>
      <c r="L25177">
        <v>0</v>
      </c>
      <c r="M25177">
        <v>3</v>
      </c>
      <c r="N25177">
        <v>1</v>
      </c>
      <c r="O25177">
        <v>0</v>
      </c>
      <c r="P25177">
        <v>0</v>
      </c>
      <c r="Q25177" s="1" t="s">
        <v>376</v>
      </c>
      <c r="R25177">
        <v>0.79</v>
      </c>
    </row>
    <row r="25178" spans="1:18" x14ac:dyDescent="0.25">
      <c r="A25178">
        <v>960430</v>
      </c>
      <c r="B25178" s="1" t="s">
        <v>54671</v>
      </c>
      <c r="C25178" s="2">
        <v>43432</v>
      </c>
      <c r="D25178">
        <v>1</v>
      </c>
      <c r="E25178" s="1" t="s">
        <v>30497</v>
      </c>
      <c r="F25178" s="1" t="s">
        <v>30498</v>
      </c>
      <c r="G25178" s="1" t="s">
        <v>20</v>
      </c>
      <c r="H25178">
        <v>0</v>
      </c>
      <c r="I25178" s="1" t="s">
        <v>322</v>
      </c>
      <c r="J25178" s="1" t="s">
        <v>208</v>
      </c>
      <c r="K25178" s="1" t="s">
        <v>998</v>
      </c>
      <c r="L25178">
        <v>1</v>
      </c>
      <c r="M25178">
        <v>1</v>
      </c>
      <c r="N25178">
        <v>1</v>
      </c>
      <c r="O25178">
        <v>0</v>
      </c>
      <c r="P25178">
        <v>0</v>
      </c>
      <c r="Q25178" s="1" t="s">
        <v>376</v>
      </c>
      <c r="R25178">
        <v>3.98</v>
      </c>
    </row>
    <row r="25179" spans="1:18" x14ac:dyDescent="0.25">
      <c r="A25179">
        <v>960550</v>
      </c>
      <c r="B25179" s="1" t="s">
        <v>54672</v>
      </c>
      <c r="C25179" s="2">
        <v>43410</v>
      </c>
      <c r="D25179">
        <v>1</v>
      </c>
      <c r="E25179" s="1" t="s">
        <v>54673</v>
      </c>
      <c r="F25179" s="1" t="s">
        <v>54673</v>
      </c>
      <c r="G25179" s="1" t="s">
        <v>20</v>
      </c>
      <c r="H25179">
        <v>0</v>
      </c>
      <c r="I25179" s="1" t="s">
        <v>42</v>
      </c>
      <c r="J25179" s="1" t="s">
        <v>5180</v>
      </c>
      <c r="K25179" s="1" t="s">
        <v>2080</v>
      </c>
      <c r="L25179">
        <v>0</v>
      </c>
      <c r="M25179">
        <v>2</v>
      </c>
      <c r="N25179">
        <v>0</v>
      </c>
      <c r="O25179">
        <v>0</v>
      </c>
      <c r="P25179">
        <v>0</v>
      </c>
      <c r="Q25179" s="1" t="s">
        <v>376</v>
      </c>
      <c r="R25179">
        <v>4.79</v>
      </c>
    </row>
    <row r="25180" spans="1:18" x14ac:dyDescent="0.25">
      <c r="A25180">
        <v>960600</v>
      </c>
      <c r="B25180" s="1" t="s">
        <v>54674</v>
      </c>
      <c r="C25180" s="2">
        <v>43501</v>
      </c>
      <c r="D25180">
        <v>1</v>
      </c>
      <c r="E25180" s="1" t="s">
        <v>54675</v>
      </c>
      <c r="F25180" s="1" t="s">
        <v>54675</v>
      </c>
      <c r="G25180" s="1" t="s">
        <v>84</v>
      </c>
      <c r="H25180">
        <v>0</v>
      </c>
      <c r="I25180" s="1" t="s">
        <v>42</v>
      </c>
      <c r="J25180" s="1" t="s">
        <v>1149</v>
      </c>
      <c r="K25180" s="1" t="s">
        <v>808</v>
      </c>
      <c r="L25180">
        <v>0</v>
      </c>
      <c r="M25180">
        <v>3</v>
      </c>
      <c r="N25180">
        <v>1</v>
      </c>
      <c r="O25180">
        <v>0</v>
      </c>
      <c r="P25180">
        <v>0</v>
      </c>
      <c r="Q25180" s="1" t="s">
        <v>376</v>
      </c>
      <c r="R25180">
        <v>3.99</v>
      </c>
    </row>
    <row r="25181" spans="1:18" x14ac:dyDescent="0.25">
      <c r="A25181">
        <v>960610</v>
      </c>
      <c r="B25181" s="1" t="s">
        <v>54676</v>
      </c>
      <c r="C25181" s="2">
        <v>43537</v>
      </c>
      <c r="D25181">
        <v>1</v>
      </c>
      <c r="E25181" s="1" t="s">
        <v>54677</v>
      </c>
      <c r="F25181" s="1" t="s">
        <v>54677</v>
      </c>
      <c r="G25181" s="1" t="s">
        <v>84</v>
      </c>
      <c r="H25181">
        <v>0</v>
      </c>
      <c r="I25181" s="1" t="s">
        <v>42</v>
      </c>
      <c r="J25181" s="1" t="s">
        <v>384</v>
      </c>
      <c r="K25181" s="1" t="s">
        <v>6139</v>
      </c>
      <c r="L25181">
        <v>0</v>
      </c>
      <c r="M25181">
        <v>0</v>
      </c>
      <c r="N25181">
        <v>3</v>
      </c>
      <c r="O25181">
        <v>0</v>
      </c>
      <c r="P25181">
        <v>0</v>
      </c>
      <c r="Q25181" s="1" t="s">
        <v>376</v>
      </c>
      <c r="R25181">
        <v>3.99</v>
      </c>
    </row>
    <row r="25182" spans="1:18" x14ac:dyDescent="0.25">
      <c r="A25182">
        <v>960660</v>
      </c>
      <c r="B25182" s="1" t="s">
        <v>54678</v>
      </c>
      <c r="C25182" s="2">
        <v>43447</v>
      </c>
      <c r="D25182">
        <v>1</v>
      </c>
      <c r="E25182" s="1" t="s">
        <v>11470</v>
      </c>
      <c r="F25182" s="1" t="s">
        <v>11470</v>
      </c>
      <c r="G25182" s="1" t="s">
        <v>439</v>
      </c>
      <c r="H25182">
        <v>0</v>
      </c>
      <c r="I25182" s="1" t="s">
        <v>322</v>
      </c>
      <c r="J25182" s="1" t="s">
        <v>2706</v>
      </c>
      <c r="K25182" s="1" t="s">
        <v>16705</v>
      </c>
      <c r="L25182">
        <v>8</v>
      </c>
      <c r="M25182">
        <v>9</v>
      </c>
      <c r="N25182">
        <v>1</v>
      </c>
      <c r="O25182">
        <v>0</v>
      </c>
      <c r="P25182">
        <v>0</v>
      </c>
      <c r="Q25182" s="1" t="s">
        <v>376</v>
      </c>
      <c r="R25182">
        <v>2.09</v>
      </c>
    </row>
    <row r="25183" spans="1:18" x14ac:dyDescent="0.25">
      <c r="A25183">
        <v>960700</v>
      </c>
      <c r="B25183" s="1" t="s">
        <v>54679</v>
      </c>
      <c r="C25183" s="2">
        <v>43416</v>
      </c>
      <c r="D25183">
        <v>1</v>
      </c>
      <c r="E25183" s="1" t="s">
        <v>54680</v>
      </c>
      <c r="F25183" s="1" t="s">
        <v>54680</v>
      </c>
      <c r="G25183" s="1" t="s">
        <v>84</v>
      </c>
      <c r="H25183">
        <v>0</v>
      </c>
      <c r="I25183" s="1" t="s">
        <v>6096</v>
      </c>
      <c r="J25183" s="1" t="s">
        <v>384</v>
      </c>
      <c r="K25183" s="1" t="s">
        <v>6809</v>
      </c>
      <c r="L25183">
        <v>0</v>
      </c>
      <c r="M25183">
        <v>7</v>
      </c>
      <c r="N25183">
        <v>0</v>
      </c>
      <c r="O25183">
        <v>0</v>
      </c>
      <c r="P25183">
        <v>0</v>
      </c>
      <c r="Q25183" s="1" t="s">
        <v>376</v>
      </c>
      <c r="R25183">
        <v>0.79</v>
      </c>
    </row>
    <row r="25184" spans="1:18" x14ac:dyDescent="0.25">
      <c r="A25184">
        <v>960800</v>
      </c>
      <c r="B25184" s="1" t="s">
        <v>54681</v>
      </c>
      <c r="C25184" s="2">
        <v>43449</v>
      </c>
      <c r="D25184">
        <v>1</v>
      </c>
      <c r="E25184" s="1" t="s">
        <v>54682</v>
      </c>
      <c r="F25184" s="1" t="s">
        <v>54682</v>
      </c>
      <c r="G25184" s="1" t="s">
        <v>84</v>
      </c>
      <c r="H25184">
        <v>0</v>
      </c>
      <c r="I25184" s="1" t="s">
        <v>8867</v>
      </c>
      <c r="J25184" s="1" t="s">
        <v>9133</v>
      </c>
      <c r="K25184" s="1" t="s">
        <v>6253</v>
      </c>
      <c r="L25184">
        <v>0</v>
      </c>
      <c r="M25184">
        <v>1</v>
      </c>
      <c r="N25184">
        <v>0</v>
      </c>
      <c r="O25184">
        <v>0</v>
      </c>
      <c r="P25184">
        <v>0</v>
      </c>
      <c r="Q25184" s="1" t="s">
        <v>376</v>
      </c>
      <c r="R25184">
        <v>5.19</v>
      </c>
    </row>
    <row r="25185" spans="1:18" x14ac:dyDescent="0.25">
      <c r="A25185">
        <v>960820</v>
      </c>
      <c r="B25185" s="1" t="s">
        <v>54683</v>
      </c>
      <c r="C25185" s="2">
        <v>43398</v>
      </c>
      <c r="D25185">
        <v>1</v>
      </c>
      <c r="E25185" s="1" t="s">
        <v>32582</v>
      </c>
      <c r="F25185" s="1" t="s">
        <v>32582</v>
      </c>
      <c r="G25185" s="1" t="s">
        <v>84</v>
      </c>
      <c r="H25185">
        <v>0</v>
      </c>
      <c r="I25185" s="1" t="s">
        <v>322</v>
      </c>
      <c r="J25185" s="1" t="s">
        <v>208</v>
      </c>
      <c r="K25185" s="1" t="s">
        <v>17749</v>
      </c>
      <c r="L25185">
        <v>100</v>
      </c>
      <c r="M25185">
        <v>3</v>
      </c>
      <c r="N25185">
        <v>1</v>
      </c>
      <c r="O25185">
        <v>0</v>
      </c>
      <c r="P25185">
        <v>0</v>
      </c>
      <c r="Q25185" s="1" t="s">
        <v>376</v>
      </c>
      <c r="R25185">
        <v>0.79</v>
      </c>
    </row>
    <row r="25186" spans="1:18" x14ac:dyDescent="0.25">
      <c r="A25186">
        <v>961040</v>
      </c>
      <c r="B25186" s="1" t="s">
        <v>54684</v>
      </c>
      <c r="C25186" s="2">
        <v>43573</v>
      </c>
      <c r="D25186">
        <v>1</v>
      </c>
      <c r="E25186" s="1" t="s">
        <v>48768</v>
      </c>
      <c r="F25186" s="1" t="s">
        <v>54685</v>
      </c>
      <c r="G25186" s="1" t="s">
        <v>69</v>
      </c>
      <c r="H25186">
        <v>0</v>
      </c>
      <c r="I25186" s="1" t="s">
        <v>626</v>
      </c>
      <c r="J25186" s="1" t="s">
        <v>5175</v>
      </c>
      <c r="K25186" s="1" t="s">
        <v>5076</v>
      </c>
      <c r="L25186">
        <v>9</v>
      </c>
      <c r="M25186">
        <v>10</v>
      </c>
      <c r="N25186">
        <v>1</v>
      </c>
      <c r="O25186">
        <v>0</v>
      </c>
      <c r="P25186">
        <v>0</v>
      </c>
      <c r="Q25186" s="1" t="s">
        <v>376</v>
      </c>
      <c r="R25186">
        <v>7.19</v>
      </c>
    </row>
    <row r="25187" spans="1:18" x14ac:dyDescent="0.25">
      <c r="A25187">
        <v>961060</v>
      </c>
      <c r="B25187" s="1" t="s">
        <v>54686</v>
      </c>
      <c r="C25187" s="2">
        <v>43407</v>
      </c>
      <c r="D25187">
        <v>1</v>
      </c>
      <c r="E25187" s="1" t="s">
        <v>54687</v>
      </c>
      <c r="F25187" s="1" t="s">
        <v>54687</v>
      </c>
      <c r="G25187" s="1" t="s">
        <v>20</v>
      </c>
      <c r="H25187">
        <v>0</v>
      </c>
      <c r="I25187" s="1" t="s">
        <v>42</v>
      </c>
      <c r="J25187" s="1" t="s">
        <v>1490</v>
      </c>
      <c r="K25187" s="1" t="s">
        <v>4999</v>
      </c>
      <c r="L25187">
        <v>0</v>
      </c>
      <c r="M25187">
        <v>3</v>
      </c>
      <c r="N25187">
        <v>3</v>
      </c>
      <c r="O25187">
        <v>0</v>
      </c>
      <c r="P25187">
        <v>0</v>
      </c>
      <c r="Q25187" s="1" t="s">
        <v>376</v>
      </c>
      <c r="R25187">
        <v>2.89</v>
      </c>
    </row>
    <row r="25188" spans="1:18" x14ac:dyDescent="0.25">
      <c r="A25188">
        <v>961110</v>
      </c>
      <c r="B25188" s="1" t="s">
        <v>54688</v>
      </c>
      <c r="C25188" s="2">
        <v>43405</v>
      </c>
      <c r="D25188">
        <v>1</v>
      </c>
      <c r="E25188" s="1" t="s">
        <v>54689</v>
      </c>
      <c r="F25188" s="1" t="s">
        <v>95</v>
      </c>
      <c r="G25188" s="1" t="s">
        <v>84</v>
      </c>
      <c r="H25188">
        <v>0</v>
      </c>
      <c r="I25188" s="1" t="s">
        <v>1241</v>
      </c>
      <c r="J25188" s="1" t="s">
        <v>5069</v>
      </c>
      <c r="K25188" s="1" t="s">
        <v>5076</v>
      </c>
      <c r="L25188">
        <v>0</v>
      </c>
      <c r="M25188">
        <v>4</v>
      </c>
      <c r="N25188">
        <v>1</v>
      </c>
      <c r="O25188">
        <v>0</v>
      </c>
      <c r="P25188">
        <v>0</v>
      </c>
      <c r="Q25188" s="1" t="s">
        <v>376</v>
      </c>
      <c r="R25188">
        <v>2.09</v>
      </c>
    </row>
    <row r="25189" spans="1:18" x14ac:dyDescent="0.25">
      <c r="A25189">
        <v>961190</v>
      </c>
      <c r="B25189" s="1" t="s">
        <v>54690</v>
      </c>
      <c r="C25189" s="2">
        <v>43469</v>
      </c>
      <c r="D25189">
        <v>1</v>
      </c>
      <c r="E25189" s="1" t="s">
        <v>48575</v>
      </c>
      <c r="F25189" s="1" t="s">
        <v>54691</v>
      </c>
      <c r="G25189" s="1" t="s">
        <v>439</v>
      </c>
      <c r="H25189">
        <v>0</v>
      </c>
      <c r="I25189" s="1" t="s">
        <v>5467</v>
      </c>
      <c r="J25189" s="1" t="s">
        <v>808</v>
      </c>
      <c r="K25189" s="1" t="s">
        <v>4726</v>
      </c>
      <c r="L25189">
        <v>0</v>
      </c>
      <c r="M25189">
        <v>3</v>
      </c>
      <c r="N25189">
        <v>0</v>
      </c>
      <c r="O25189">
        <v>0</v>
      </c>
      <c r="P25189">
        <v>0</v>
      </c>
      <c r="Q25189" s="1" t="s">
        <v>376</v>
      </c>
      <c r="R25189">
        <v>5.19</v>
      </c>
    </row>
    <row r="25190" spans="1:18" x14ac:dyDescent="0.25">
      <c r="A25190">
        <v>961210</v>
      </c>
      <c r="B25190" s="1" t="s">
        <v>54692</v>
      </c>
      <c r="C25190" s="2">
        <v>43413</v>
      </c>
      <c r="D25190">
        <v>1</v>
      </c>
      <c r="E25190" s="1" t="s">
        <v>45888</v>
      </c>
      <c r="F25190" s="1" t="s">
        <v>45888</v>
      </c>
      <c r="G25190" s="1" t="s">
        <v>84</v>
      </c>
      <c r="H25190">
        <v>0</v>
      </c>
      <c r="I25190" s="1" t="s">
        <v>42</v>
      </c>
      <c r="J25190" s="1" t="s">
        <v>4339</v>
      </c>
      <c r="K25190" s="1" t="s">
        <v>11399</v>
      </c>
      <c r="L25190">
        <v>0</v>
      </c>
      <c r="M25190">
        <v>1</v>
      </c>
      <c r="N25190">
        <v>3</v>
      </c>
      <c r="O25190">
        <v>0</v>
      </c>
      <c r="P25190">
        <v>0</v>
      </c>
      <c r="Q25190" s="1" t="s">
        <v>376</v>
      </c>
      <c r="R25190">
        <v>0.79</v>
      </c>
    </row>
    <row r="25191" spans="1:18" x14ac:dyDescent="0.25">
      <c r="A25191">
        <v>961220</v>
      </c>
      <c r="B25191" s="1" t="s">
        <v>54693</v>
      </c>
      <c r="C25191" s="2">
        <v>43404</v>
      </c>
      <c r="D25191">
        <v>1</v>
      </c>
      <c r="E25191" s="1" t="s">
        <v>54694</v>
      </c>
      <c r="F25191" s="1" t="s">
        <v>54694</v>
      </c>
      <c r="G25191" s="1" t="s">
        <v>84</v>
      </c>
      <c r="H25191">
        <v>0</v>
      </c>
      <c r="I25191" s="1" t="s">
        <v>42</v>
      </c>
      <c r="J25191" s="1" t="s">
        <v>208</v>
      </c>
      <c r="K25191" s="1" t="s">
        <v>34113</v>
      </c>
      <c r="L25191">
        <v>0</v>
      </c>
      <c r="M25191">
        <v>8</v>
      </c>
      <c r="N25191">
        <v>2</v>
      </c>
      <c r="O25191">
        <v>0</v>
      </c>
      <c r="P25191">
        <v>0</v>
      </c>
      <c r="Q25191" s="1" t="s">
        <v>376</v>
      </c>
      <c r="R25191">
        <v>3.99</v>
      </c>
    </row>
    <row r="25192" spans="1:18" x14ac:dyDescent="0.25">
      <c r="A25192">
        <v>961230</v>
      </c>
      <c r="B25192" s="1" t="s">
        <v>54695</v>
      </c>
      <c r="C25192" s="2">
        <v>43402</v>
      </c>
      <c r="D25192">
        <v>1</v>
      </c>
      <c r="E25192" s="1" t="s">
        <v>24011</v>
      </c>
      <c r="F25192" s="1" t="s">
        <v>24011</v>
      </c>
      <c r="G25192" s="1" t="s">
        <v>84</v>
      </c>
      <c r="H25192">
        <v>0</v>
      </c>
      <c r="I25192" s="1" t="s">
        <v>42</v>
      </c>
      <c r="J25192" s="1" t="s">
        <v>1480</v>
      </c>
      <c r="K25192" s="1" t="s">
        <v>1788</v>
      </c>
      <c r="L25192">
        <v>0</v>
      </c>
      <c r="M25192">
        <v>1</v>
      </c>
      <c r="N25192">
        <v>0</v>
      </c>
      <c r="O25192">
        <v>0</v>
      </c>
      <c r="P25192">
        <v>0</v>
      </c>
      <c r="Q25192" s="1" t="s">
        <v>376</v>
      </c>
      <c r="R25192">
        <v>7.5</v>
      </c>
    </row>
    <row r="25193" spans="1:18" x14ac:dyDescent="0.25">
      <c r="A25193">
        <v>961240</v>
      </c>
      <c r="B25193" s="1" t="s">
        <v>54696</v>
      </c>
      <c r="C25193" s="2">
        <v>43406</v>
      </c>
      <c r="D25193">
        <v>1</v>
      </c>
      <c r="E25193" s="1" t="s">
        <v>54697</v>
      </c>
      <c r="F25193" s="1" t="s">
        <v>54697</v>
      </c>
      <c r="G25193" s="1" t="s">
        <v>84</v>
      </c>
      <c r="H25193">
        <v>0</v>
      </c>
      <c r="I25193" s="1" t="s">
        <v>42</v>
      </c>
      <c r="J25193" s="1" t="s">
        <v>1783</v>
      </c>
      <c r="K25193" s="1" t="s">
        <v>1533</v>
      </c>
      <c r="L25193">
        <v>0</v>
      </c>
      <c r="M25193">
        <v>4</v>
      </c>
      <c r="N25193">
        <v>2</v>
      </c>
      <c r="O25193">
        <v>0</v>
      </c>
      <c r="P25193">
        <v>0</v>
      </c>
      <c r="Q25193" s="1" t="s">
        <v>376</v>
      </c>
      <c r="R25193">
        <v>4.79</v>
      </c>
    </row>
    <row r="25194" spans="1:18" x14ac:dyDescent="0.25">
      <c r="A25194">
        <v>961270</v>
      </c>
      <c r="B25194" s="1" t="s">
        <v>54698</v>
      </c>
      <c r="C25194" s="2">
        <v>43406</v>
      </c>
      <c r="D25194">
        <v>1</v>
      </c>
      <c r="E25194" s="1" t="s">
        <v>54484</v>
      </c>
      <c r="F25194" s="1" t="s">
        <v>54484</v>
      </c>
      <c r="G25194" s="1" t="s">
        <v>84</v>
      </c>
      <c r="H25194">
        <v>0</v>
      </c>
      <c r="I25194" s="1" t="s">
        <v>322</v>
      </c>
      <c r="J25194" s="1" t="s">
        <v>34874</v>
      </c>
      <c r="K25194" s="1" t="s">
        <v>9479</v>
      </c>
      <c r="L25194">
        <v>99</v>
      </c>
      <c r="M25194">
        <v>5</v>
      </c>
      <c r="N25194">
        <v>10</v>
      </c>
      <c r="O25194">
        <v>0</v>
      </c>
      <c r="P25194">
        <v>0</v>
      </c>
      <c r="Q25194" s="1" t="s">
        <v>376</v>
      </c>
      <c r="R25194">
        <v>0.79</v>
      </c>
    </row>
    <row r="25195" spans="1:18" x14ac:dyDescent="0.25">
      <c r="A25195">
        <v>961420</v>
      </c>
      <c r="B25195" s="1" t="s">
        <v>54699</v>
      </c>
      <c r="C25195" s="2">
        <v>43396</v>
      </c>
      <c r="D25195">
        <v>1</v>
      </c>
      <c r="E25195" s="1" t="s">
        <v>54700</v>
      </c>
      <c r="F25195" s="1" t="s">
        <v>54700</v>
      </c>
      <c r="G25195" s="1" t="s">
        <v>84</v>
      </c>
      <c r="H25195">
        <v>0</v>
      </c>
      <c r="I25195" s="1" t="s">
        <v>18597</v>
      </c>
      <c r="J25195" s="1" t="s">
        <v>1076</v>
      </c>
      <c r="K25195" s="1" t="s">
        <v>6253</v>
      </c>
      <c r="L25195">
        <v>10</v>
      </c>
      <c r="M25195">
        <v>15</v>
      </c>
      <c r="N25195">
        <v>2</v>
      </c>
      <c r="O25195">
        <v>0</v>
      </c>
      <c r="P25195">
        <v>0</v>
      </c>
      <c r="Q25195" s="1" t="s">
        <v>376</v>
      </c>
      <c r="R25195">
        <v>7.19</v>
      </c>
    </row>
    <row r="25196" spans="1:18" x14ac:dyDescent="0.25">
      <c r="A25196">
        <v>961460</v>
      </c>
      <c r="B25196" s="1" t="s">
        <v>54701</v>
      </c>
      <c r="C25196" s="2">
        <v>43415</v>
      </c>
      <c r="D25196">
        <v>1</v>
      </c>
      <c r="E25196" s="1" t="s">
        <v>53105</v>
      </c>
      <c r="F25196" s="1" t="s">
        <v>53105</v>
      </c>
      <c r="G25196" s="1" t="s">
        <v>69</v>
      </c>
      <c r="H25196">
        <v>0</v>
      </c>
      <c r="I25196" s="1" t="s">
        <v>322</v>
      </c>
      <c r="J25196" s="1" t="s">
        <v>208</v>
      </c>
      <c r="K25196" s="1" t="s">
        <v>21536</v>
      </c>
      <c r="L25196">
        <v>15</v>
      </c>
      <c r="M25196">
        <v>71</v>
      </c>
      <c r="N25196">
        <v>6</v>
      </c>
      <c r="O25196">
        <v>0</v>
      </c>
      <c r="P25196">
        <v>0</v>
      </c>
      <c r="Q25196" s="1" t="s">
        <v>376</v>
      </c>
      <c r="R25196">
        <v>0.79</v>
      </c>
    </row>
    <row r="25197" spans="1:18" x14ac:dyDescent="0.25">
      <c r="A25197">
        <v>961510</v>
      </c>
      <c r="B25197" s="1" t="s">
        <v>54702</v>
      </c>
      <c r="C25197" s="2">
        <v>43405</v>
      </c>
      <c r="D25197">
        <v>1</v>
      </c>
      <c r="E25197" s="1" t="s">
        <v>40215</v>
      </c>
      <c r="F25197" s="1" t="s">
        <v>45642</v>
      </c>
      <c r="G25197" s="1" t="s">
        <v>84</v>
      </c>
      <c r="H25197">
        <v>0</v>
      </c>
      <c r="I25197" s="1" t="s">
        <v>19363</v>
      </c>
      <c r="J25197" s="1" t="s">
        <v>808</v>
      </c>
      <c r="K25197" s="1" t="s">
        <v>1200</v>
      </c>
      <c r="L25197">
        <v>20</v>
      </c>
      <c r="M25197">
        <v>62</v>
      </c>
      <c r="N25197">
        <v>6</v>
      </c>
      <c r="O25197">
        <v>0</v>
      </c>
      <c r="P25197">
        <v>0</v>
      </c>
      <c r="Q25197" s="1" t="s">
        <v>376</v>
      </c>
      <c r="R25197">
        <v>13.99</v>
      </c>
    </row>
    <row r="25198" spans="1:18" x14ac:dyDescent="0.25">
      <c r="A25198">
        <v>961560</v>
      </c>
      <c r="B25198" s="1" t="s">
        <v>54703</v>
      </c>
      <c r="C25198" s="2">
        <v>43471</v>
      </c>
      <c r="D25198">
        <v>1</v>
      </c>
      <c r="E25198" s="1" t="s">
        <v>54704</v>
      </c>
      <c r="F25198" s="1" t="s">
        <v>54704</v>
      </c>
      <c r="G25198" s="1" t="s">
        <v>84</v>
      </c>
      <c r="H25198">
        <v>0</v>
      </c>
      <c r="I25198" s="1" t="s">
        <v>42</v>
      </c>
      <c r="J25198" s="1" t="s">
        <v>384</v>
      </c>
      <c r="K25198" s="1" t="s">
        <v>384</v>
      </c>
      <c r="L25198">
        <v>0</v>
      </c>
      <c r="M25198">
        <v>4</v>
      </c>
      <c r="N25198">
        <v>1</v>
      </c>
      <c r="O25198">
        <v>0</v>
      </c>
      <c r="P25198">
        <v>0</v>
      </c>
      <c r="Q25198" s="1" t="s">
        <v>376</v>
      </c>
      <c r="R25198">
        <v>0.79</v>
      </c>
    </row>
    <row r="25199" spans="1:18" x14ac:dyDescent="0.25">
      <c r="A25199">
        <v>961620</v>
      </c>
      <c r="B25199" s="1" t="s">
        <v>54705</v>
      </c>
      <c r="C25199" s="2">
        <v>43524</v>
      </c>
      <c r="D25199">
        <v>1</v>
      </c>
      <c r="E25199" s="1" t="s">
        <v>10191</v>
      </c>
      <c r="F25199" s="1" t="s">
        <v>2221</v>
      </c>
      <c r="G25199" s="1" t="s">
        <v>69</v>
      </c>
      <c r="H25199">
        <v>0</v>
      </c>
      <c r="I25199" s="1" t="s">
        <v>997</v>
      </c>
      <c r="J25199" s="1" t="s">
        <v>81</v>
      </c>
      <c r="K25199" s="1" t="s">
        <v>7389</v>
      </c>
      <c r="L25199">
        <v>12</v>
      </c>
      <c r="M25199">
        <v>31</v>
      </c>
      <c r="N25199">
        <v>2</v>
      </c>
      <c r="O25199">
        <v>0</v>
      </c>
      <c r="P25199">
        <v>0</v>
      </c>
      <c r="Q25199" s="1" t="s">
        <v>376</v>
      </c>
      <c r="R25199">
        <v>8.99</v>
      </c>
    </row>
    <row r="25200" spans="1:18" x14ac:dyDescent="0.25">
      <c r="A25200">
        <v>961640</v>
      </c>
      <c r="B25200" s="1" t="s">
        <v>54706</v>
      </c>
      <c r="C25200" s="2">
        <v>43418</v>
      </c>
      <c r="D25200">
        <v>1</v>
      </c>
      <c r="E25200" s="1" t="s">
        <v>54707</v>
      </c>
      <c r="F25200" s="1" t="s">
        <v>5385</v>
      </c>
      <c r="G25200" s="1" t="s">
        <v>20</v>
      </c>
      <c r="H25200">
        <v>18</v>
      </c>
      <c r="I25200" s="1" t="s">
        <v>42</v>
      </c>
      <c r="J25200" s="1" t="s">
        <v>95</v>
      </c>
      <c r="K25200" s="1" t="s">
        <v>17783</v>
      </c>
      <c r="L25200">
        <v>0</v>
      </c>
      <c r="M25200">
        <v>16</v>
      </c>
      <c r="N25200">
        <v>0</v>
      </c>
      <c r="O25200">
        <v>0</v>
      </c>
      <c r="P25200">
        <v>0</v>
      </c>
      <c r="Q25200" s="1" t="s">
        <v>376</v>
      </c>
      <c r="R25200">
        <v>11.39</v>
      </c>
    </row>
    <row r="25201" spans="1:18" x14ac:dyDescent="0.25">
      <c r="A25201">
        <v>961660</v>
      </c>
      <c r="B25201" s="1" t="s">
        <v>54708</v>
      </c>
      <c r="C25201" s="2">
        <v>43409</v>
      </c>
      <c r="D25201">
        <v>1</v>
      </c>
      <c r="E25201" s="1" t="s">
        <v>54709</v>
      </c>
      <c r="F25201" s="1" t="s">
        <v>54709</v>
      </c>
      <c r="G25201" s="1" t="s">
        <v>84</v>
      </c>
      <c r="H25201">
        <v>0</v>
      </c>
      <c r="I25201" s="1" t="s">
        <v>1335</v>
      </c>
      <c r="J25201" s="1" t="s">
        <v>384</v>
      </c>
      <c r="K25201" s="1" t="s">
        <v>3890</v>
      </c>
      <c r="L25201">
        <v>11</v>
      </c>
      <c r="M25201">
        <v>29</v>
      </c>
      <c r="N25201">
        <v>2</v>
      </c>
      <c r="O25201">
        <v>0</v>
      </c>
      <c r="P25201">
        <v>0</v>
      </c>
      <c r="Q25201" s="1" t="s">
        <v>376</v>
      </c>
      <c r="R25201">
        <v>3.99</v>
      </c>
    </row>
    <row r="25202" spans="1:18" x14ac:dyDescent="0.25">
      <c r="A25202">
        <v>961680</v>
      </c>
      <c r="B25202" s="1" t="s">
        <v>54710</v>
      </c>
      <c r="C25202" s="2">
        <v>43418</v>
      </c>
      <c r="D25202">
        <v>1</v>
      </c>
      <c r="E25202" s="1" t="s">
        <v>54711</v>
      </c>
      <c r="F25202" s="1" t="s">
        <v>54711</v>
      </c>
      <c r="G25202" s="1" t="s">
        <v>84</v>
      </c>
      <c r="H25202">
        <v>0</v>
      </c>
      <c r="I25202" s="1" t="s">
        <v>16477</v>
      </c>
      <c r="J25202" s="1" t="s">
        <v>26979</v>
      </c>
      <c r="K25202" s="1" t="s">
        <v>1200</v>
      </c>
      <c r="L25202">
        <v>0</v>
      </c>
      <c r="M25202">
        <v>1</v>
      </c>
      <c r="N25202">
        <v>2</v>
      </c>
      <c r="O25202">
        <v>0</v>
      </c>
      <c r="P25202">
        <v>0</v>
      </c>
      <c r="Q25202" s="1" t="s">
        <v>376</v>
      </c>
      <c r="R25202">
        <v>1.69</v>
      </c>
    </row>
    <row r="25203" spans="1:18" x14ac:dyDescent="0.25">
      <c r="A25203">
        <v>961700</v>
      </c>
      <c r="B25203" s="1" t="s">
        <v>54712</v>
      </c>
      <c r="C25203" s="2">
        <v>43418</v>
      </c>
      <c r="D25203">
        <v>1</v>
      </c>
      <c r="E25203" s="1" t="s">
        <v>54713</v>
      </c>
      <c r="F25203" s="1" t="s">
        <v>54713</v>
      </c>
      <c r="G25203" s="1" t="s">
        <v>84</v>
      </c>
      <c r="H25203">
        <v>0</v>
      </c>
      <c r="I25203" s="1" t="s">
        <v>322</v>
      </c>
      <c r="J25203" s="1" t="s">
        <v>1490</v>
      </c>
      <c r="K25203" s="1" t="s">
        <v>12234</v>
      </c>
      <c r="L25203">
        <v>5</v>
      </c>
      <c r="M25203">
        <v>6</v>
      </c>
      <c r="N25203">
        <v>3</v>
      </c>
      <c r="O25203">
        <v>0</v>
      </c>
      <c r="P25203">
        <v>0</v>
      </c>
      <c r="Q25203" s="1" t="s">
        <v>376</v>
      </c>
      <c r="R25203">
        <v>2.09</v>
      </c>
    </row>
    <row r="25204" spans="1:18" x14ac:dyDescent="0.25">
      <c r="A25204">
        <v>961710</v>
      </c>
      <c r="B25204" s="1" t="s">
        <v>54714</v>
      </c>
      <c r="C25204" s="2">
        <v>43529</v>
      </c>
      <c r="D25204">
        <v>1</v>
      </c>
      <c r="E25204" s="1" t="s">
        <v>47962</v>
      </c>
      <c r="F25204" s="1" t="s">
        <v>47962</v>
      </c>
      <c r="G25204" s="1" t="s">
        <v>84</v>
      </c>
      <c r="H25204">
        <v>0</v>
      </c>
      <c r="I25204" s="1" t="s">
        <v>42</v>
      </c>
      <c r="J25204" s="1" t="s">
        <v>808</v>
      </c>
      <c r="K25204" s="1" t="s">
        <v>1200</v>
      </c>
      <c r="L25204">
        <v>0</v>
      </c>
      <c r="M25204">
        <v>0</v>
      </c>
      <c r="N25204">
        <v>4</v>
      </c>
      <c r="O25204">
        <v>0</v>
      </c>
      <c r="P25204">
        <v>0</v>
      </c>
      <c r="Q25204" s="1" t="s">
        <v>376</v>
      </c>
      <c r="R25204">
        <v>2.89</v>
      </c>
    </row>
    <row r="25205" spans="1:18" x14ac:dyDescent="0.25">
      <c r="A25205">
        <v>961720</v>
      </c>
      <c r="B25205" s="1" t="s">
        <v>54715</v>
      </c>
      <c r="C25205" s="2">
        <v>43420</v>
      </c>
      <c r="D25205">
        <v>1</v>
      </c>
      <c r="E25205" s="1" t="s">
        <v>42459</v>
      </c>
      <c r="F25205" s="1" t="s">
        <v>42459</v>
      </c>
      <c r="G25205" s="1" t="s">
        <v>69</v>
      </c>
      <c r="H25205">
        <v>0</v>
      </c>
      <c r="I25205" s="1" t="s">
        <v>42</v>
      </c>
      <c r="J25205" s="1" t="s">
        <v>9626</v>
      </c>
      <c r="K25205" s="1" t="s">
        <v>3834</v>
      </c>
      <c r="L25205">
        <v>0</v>
      </c>
      <c r="M25205">
        <v>0</v>
      </c>
      <c r="N25205">
        <v>2</v>
      </c>
      <c r="O25205">
        <v>0</v>
      </c>
      <c r="P25205">
        <v>0</v>
      </c>
      <c r="Q25205" s="1" t="s">
        <v>376</v>
      </c>
      <c r="R25205">
        <v>5.19</v>
      </c>
    </row>
    <row r="25206" spans="1:18" x14ac:dyDescent="0.25">
      <c r="A25206">
        <v>961740</v>
      </c>
      <c r="B25206" s="1" t="s">
        <v>54716</v>
      </c>
      <c r="C25206" s="2">
        <v>43412</v>
      </c>
      <c r="D25206">
        <v>1</v>
      </c>
      <c r="E25206" s="1" t="s">
        <v>46308</v>
      </c>
      <c r="F25206" s="1" t="s">
        <v>46308</v>
      </c>
      <c r="G25206" s="1" t="s">
        <v>69</v>
      </c>
      <c r="H25206">
        <v>0</v>
      </c>
      <c r="I25206" s="1" t="s">
        <v>322</v>
      </c>
      <c r="J25206" s="1" t="s">
        <v>95</v>
      </c>
      <c r="K25206" s="1" t="s">
        <v>54440</v>
      </c>
      <c r="L25206">
        <v>22</v>
      </c>
      <c r="M25206">
        <v>1</v>
      </c>
      <c r="N25206">
        <v>7</v>
      </c>
      <c r="O25206">
        <v>0</v>
      </c>
      <c r="P25206">
        <v>0</v>
      </c>
      <c r="Q25206" s="1" t="s">
        <v>376</v>
      </c>
      <c r="R25206">
        <v>5.19</v>
      </c>
    </row>
    <row r="25207" spans="1:18" x14ac:dyDescent="0.25">
      <c r="A25207">
        <v>961750</v>
      </c>
      <c r="B25207" s="1" t="s">
        <v>54717</v>
      </c>
      <c r="C25207" s="2">
        <v>43437</v>
      </c>
      <c r="D25207">
        <v>1</v>
      </c>
      <c r="E25207" s="1" t="s">
        <v>54718</v>
      </c>
      <c r="F25207" s="1" t="s">
        <v>54718</v>
      </c>
      <c r="G25207" s="1" t="s">
        <v>84</v>
      </c>
      <c r="H25207">
        <v>0</v>
      </c>
      <c r="I25207" s="1" t="s">
        <v>42</v>
      </c>
      <c r="J25207" s="1" t="s">
        <v>2162</v>
      </c>
      <c r="K25207" s="1" t="s">
        <v>4317</v>
      </c>
      <c r="L25207">
        <v>0</v>
      </c>
      <c r="M25207">
        <v>1</v>
      </c>
      <c r="N25207">
        <v>0</v>
      </c>
      <c r="O25207">
        <v>0</v>
      </c>
      <c r="P25207">
        <v>0</v>
      </c>
      <c r="Q25207" s="1" t="s">
        <v>376</v>
      </c>
      <c r="R25207">
        <v>2.09</v>
      </c>
    </row>
    <row r="25208" spans="1:18" x14ac:dyDescent="0.25">
      <c r="A25208">
        <v>961860</v>
      </c>
      <c r="B25208" s="1" t="s">
        <v>54719</v>
      </c>
      <c r="C25208" s="2">
        <v>43400</v>
      </c>
      <c r="D25208">
        <v>1</v>
      </c>
      <c r="E25208" s="1" t="s">
        <v>31393</v>
      </c>
      <c r="F25208" s="1" t="s">
        <v>31393</v>
      </c>
      <c r="G25208" s="1" t="s">
        <v>84</v>
      </c>
      <c r="H25208">
        <v>0</v>
      </c>
      <c r="I25208" s="1" t="s">
        <v>42</v>
      </c>
      <c r="J25208" s="1" t="s">
        <v>1783</v>
      </c>
      <c r="K25208" s="1" t="s">
        <v>2916</v>
      </c>
      <c r="L25208">
        <v>0</v>
      </c>
      <c r="M25208">
        <v>32</v>
      </c>
      <c r="N25208">
        <v>10</v>
      </c>
      <c r="O25208">
        <v>0</v>
      </c>
      <c r="P25208">
        <v>0</v>
      </c>
      <c r="Q25208" s="1" t="s">
        <v>376</v>
      </c>
      <c r="R25208">
        <v>3.99</v>
      </c>
    </row>
    <row r="25209" spans="1:18" x14ac:dyDescent="0.25">
      <c r="A25209">
        <v>961870</v>
      </c>
      <c r="B25209" s="1" t="s">
        <v>54720</v>
      </c>
      <c r="C25209" s="2">
        <v>43431</v>
      </c>
      <c r="D25209">
        <v>1</v>
      </c>
      <c r="E25209" s="1" t="s">
        <v>54721</v>
      </c>
      <c r="F25209" s="1" t="s">
        <v>54721</v>
      </c>
      <c r="G25209" s="1" t="s">
        <v>84</v>
      </c>
      <c r="H25209">
        <v>0</v>
      </c>
      <c r="I25209" s="1" t="s">
        <v>42</v>
      </c>
      <c r="J25209" s="1" t="s">
        <v>1783</v>
      </c>
      <c r="K25209" s="1" t="s">
        <v>1533</v>
      </c>
      <c r="L25209">
        <v>0</v>
      </c>
      <c r="M25209">
        <v>2</v>
      </c>
      <c r="N25209">
        <v>0</v>
      </c>
      <c r="O25209">
        <v>0</v>
      </c>
      <c r="P25209">
        <v>0</v>
      </c>
      <c r="Q25209" s="1" t="s">
        <v>376</v>
      </c>
      <c r="R25209">
        <v>5.99</v>
      </c>
    </row>
    <row r="25210" spans="1:18" x14ac:dyDescent="0.25">
      <c r="A25210">
        <v>961920</v>
      </c>
      <c r="B25210" s="1" t="s">
        <v>54722</v>
      </c>
      <c r="C25210" s="2">
        <v>43413</v>
      </c>
      <c r="D25210">
        <v>1</v>
      </c>
      <c r="E25210" s="1" t="s">
        <v>38583</v>
      </c>
      <c r="F25210" s="1" t="s">
        <v>38584</v>
      </c>
      <c r="G25210" s="1" t="s">
        <v>84</v>
      </c>
      <c r="H25210">
        <v>0</v>
      </c>
      <c r="I25210" s="1" t="s">
        <v>42</v>
      </c>
      <c r="J25210" s="1" t="s">
        <v>208</v>
      </c>
      <c r="K25210" s="1" t="s">
        <v>49627</v>
      </c>
      <c r="L25210">
        <v>0</v>
      </c>
      <c r="M25210">
        <v>4</v>
      </c>
      <c r="N25210">
        <v>3</v>
      </c>
      <c r="O25210">
        <v>0</v>
      </c>
      <c r="P25210">
        <v>0</v>
      </c>
      <c r="Q25210" s="1" t="s">
        <v>376</v>
      </c>
      <c r="R25210">
        <v>2.09</v>
      </c>
    </row>
    <row r="25211" spans="1:18" x14ac:dyDescent="0.25">
      <c r="A25211">
        <v>962050</v>
      </c>
      <c r="B25211" s="1" t="s">
        <v>54723</v>
      </c>
      <c r="C25211" s="2">
        <v>43400</v>
      </c>
      <c r="D25211">
        <v>1</v>
      </c>
      <c r="E25211" s="1" t="s">
        <v>32463</v>
      </c>
      <c r="F25211" s="1" t="s">
        <v>32364</v>
      </c>
      <c r="G25211" s="1" t="s">
        <v>84</v>
      </c>
      <c r="H25211">
        <v>0</v>
      </c>
      <c r="I25211" s="1" t="s">
        <v>322</v>
      </c>
      <c r="J25211" s="1" t="s">
        <v>208</v>
      </c>
      <c r="K25211" s="1" t="s">
        <v>1053</v>
      </c>
      <c r="L25211">
        <v>12</v>
      </c>
      <c r="M25211">
        <v>1</v>
      </c>
      <c r="N25211">
        <v>2</v>
      </c>
      <c r="O25211">
        <v>0</v>
      </c>
      <c r="P25211">
        <v>0</v>
      </c>
      <c r="Q25211" s="1" t="s">
        <v>376</v>
      </c>
      <c r="R25211">
        <v>1.69</v>
      </c>
    </row>
    <row r="25212" spans="1:18" x14ac:dyDescent="0.25">
      <c r="A25212">
        <v>962060</v>
      </c>
      <c r="B25212" s="1" t="s">
        <v>54724</v>
      </c>
      <c r="C25212" s="2">
        <v>43509</v>
      </c>
      <c r="D25212">
        <v>1</v>
      </c>
      <c r="E25212" s="1" t="s">
        <v>54725</v>
      </c>
      <c r="F25212" s="1" t="s">
        <v>54725</v>
      </c>
      <c r="G25212" s="1" t="s">
        <v>84</v>
      </c>
      <c r="H25212">
        <v>0</v>
      </c>
      <c r="I25212" s="1" t="s">
        <v>42</v>
      </c>
      <c r="J25212" s="1" t="s">
        <v>297</v>
      </c>
      <c r="K25212" s="1" t="s">
        <v>8622</v>
      </c>
      <c r="L25212">
        <v>0</v>
      </c>
      <c r="M25212">
        <v>2</v>
      </c>
      <c r="N25212">
        <v>0</v>
      </c>
      <c r="O25212">
        <v>0</v>
      </c>
      <c r="P25212">
        <v>0</v>
      </c>
      <c r="Q25212" s="1" t="s">
        <v>376</v>
      </c>
      <c r="R25212">
        <v>3.99</v>
      </c>
    </row>
    <row r="25213" spans="1:18" x14ac:dyDescent="0.25">
      <c r="A25213">
        <v>962080</v>
      </c>
      <c r="B25213" s="1" t="s">
        <v>54726</v>
      </c>
      <c r="C25213" s="2">
        <v>43412</v>
      </c>
      <c r="D25213">
        <v>1</v>
      </c>
      <c r="E25213" s="1" t="s">
        <v>43962</v>
      </c>
      <c r="F25213" s="1" t="s">
        <v>21301</v>
      </c>
      <c r="G25213" s="1" t="s">
        <v>84</v>
      </c>
      <c r="H25213">
        <v>0</v>
      </c>
      <c r="I25213" s="1" t="s">
        <v>42</v>
      </c>
      <c r="J25213" s="1" t="s">
        <v>2599</v>
      </c>
      <c r="K25213" s="1" t="s">
        <v>3317</v>
      </c>
      <c r="L25213">
        <v>0</v>
      </c>
      <c r="M25213">
        <v>5</v>
      </c>
      <c r="N25213">
        <v>0</v>
      </c>
      <c r="O25213">
        <v>0</v>
      </c>
      <c r="P25213">
        <v>0</v>
      </c>
      <c r="Q25213" s="1" t="s">
        <v>376</v>
      </c>
      <c r="R25213">
        <v>0.79</v>
      </c>
    </row>
    <row r="25214" spans="1:18" x14ac:dyDescent="0.25">
      <c r="A25214">
        <v>962170</v>
      </c>
      <c r="B25214" s="1" t="s">
        <v>54727</v>
      </c>
      <c r="C25214" s="2">
        <v>43458</v>
      </c>
      <c r="D25214">
        <v>1</v>
      </c>
      <c r="E25214" s="1" t="s">
        <v>54728</v>
      </c>
      <c r="F25214" s="1" t="s">
        <v>54728</v>
      </c>
      <c r="G25214" s="1" t="s">
        <v>69</v>
      </c>
      <c r="H25214">
        <v>0</v>
      </c>
      <c r="I25214" s="1" t="s">
        <v>42</v>
      </c>
      <c r="J25214" s="1" t="s">
        <v>2638</v>
      </c>
      <c r="K25214" s="1" t="s">
        <v>6097</v>
      </c>
      <c r="L25214">
        <v>0</v>
      </c>
      <c r="M25214">
        <v>0</v>
      </c>
      <c r="N25214">
        <v>1</v>
      </c>
      <c r="O25214">
        <v>0</v>
      </c>
      <c r="P25214">
        <v>0</v>
      </c>
      <c r="Q25214" s="1" t="s">
        <v>376</v>
      </c>
      <c r="R25214">
        <v>1.69</v>
      </c>
    </row>
    <row r="25215" spans="1:18" x14ac:dyDescent="0.25">
      <c r="A25215">
        <v>962250</v>
      </c>
      <c r="B25215" s="1" t="s">
        <v>54729</v>
      </c>
      <c r="C25215" s="2">
        <v>43441</v>
      </c>
      <c r="D25215">
        <v>1</v>
      </c>
      <c r="E25215" s="1" t="s">
        <v>54730</v>
      </c>
      <c r="F25215" s="1" t="s">
        <v>54730</v>
      </c>
      <c r="G25215" s="1" t="s">
        <v>84</v>
      </c>
      <c r="H25215">
        <v>0</v>
      </c>
      <c r="I25215" s="1" t="s">
        <v>322</v>
      </c>
      <c r="J25215" s="1" t="s">
        <v>297</v>
      </c>
      <c r="K25215" s="1" t="s">
        <v>54731</v>
      </c>
      <c r="L25215">
        <v>30</v>
      </c>
      <c r="M25215">
        <v>4</v>
      </c>
      <c r="N25215">
        <v>1</v>
      </c>
      <c r="O25215">
        <v>0</v>
      </c>
      <c r="P25215">
        <v>0</v>
      </c>
      <c r="Q25215" s="1" t="s">
        <v>376</v>
      </c>
      <c r="R25215">
        <v>1.69</v>
      </c>
    </row>
    <row r="25216" spans="1:18" x14ac:dyDescent="0.25">
      <c r="A25216">
        <v>962270</v>
      </c>
      <c r="B25216" s="1" t="s">
        <v>54732</v>
      </c>
      <c r="C25216" s="2">
        <v>43411</v>
      </c>
      <c r="D25216">
        <v>1</v>
      </c>
      <c r="E25216" s="1" t="s">
        <v>54733</v>
      </c>
      <c r="F25216" s="1" t="s">
        <v>54733</v>
      </c>
      <c r="G25216" s="1" t="s">
        <v>84</v>
      </c>
      <c r="H25216">
        <v>0</v>
      </c>
      <c r="I25216" s="1" t="s">
        <v>42</v>
      </c>
      <c r="J25216" s="1" t="s">
        <v>1205</v>
      </c>
      <c r="K25216" s="1" t="s">
        <v>8125</v>
      </c>
      <c r="L25216">
        <v>0</v>
      </c>
      <c r="M25216">
        <v>1</v>
      </c>
      <c r="N25216">
        <v>0</v>
      </c>
      <c r="O25216">
        <v>0</v>
      </c>
      <c r="P25216">
        <v>0</v>
      </c>
      <c r="Q25216" s="1" t="s">
        <v>376</v>
      </c>
      <c r="R25216">
        <v>0.79</v>
      </c>
    </row>
    <row r="25217" spans="1:18" x14ac:dyDescent="0.25">
      <c r="A25217">
        <v>962280</v>
      </c>
      <c r="B25217" s="1" t="s">
        <v>54734</v>
      </c>
      <c r="C25217" s="2">
        <v>43497</v>
      </c>
      <c r="D25217">
        <v>1</v>
      </c>
      <c r="E25217" s="1" t="s">
        <v>54735</v>
      </c>
      <c r="F25217" s="1" t="s">
        <v>54735</v>
      </c>
      <c r="G25217" s="1" t="s">
        <v>84</v>
      </c>
      <c r="H25217">
        <v>0</v>
      </c>
      <c r="I25217" s="1" t="s">
        <v>514</v>
      </c>
      <c r="J25217" s="1" t="s">
        <v>808</v>
      </c>
      <c r="K25217" s="1" t="s">
        <v>3317</v>
      </c>
      <c r="L25217">
        <v>0</v>
      </c>
      <c r="M25217">
        <v>1</v>
      </c>
      <c r="N25217">
        <v>0</v>
      </c>
      <c r="O25217">
        <v>0</v>
      </c>
      <c r="P25217">
        <v>0</v>
      </c>
      <c r="Q25217" s="1" t="s">
        <v>376</v>
      </c>
      <c r="R25217">
        <v>3.99</v>
      </c>
    </row>
    <row r="25218" spans="1:18" x14ac:dyDescent="0.25">
      <c r="A25218">
        <v>962290</v>
      </c>
      <c r="B25218" s="1" t="s">
        <v>54736</v>
      </c>
      <c r="C25218" s="2">
        <v>43539</v>
      </c>
      <c r="D25218">
        <v>0</v>
      </c>
      <c r="E25218" s="1" t="s">
        <v>54737</v>
      </c>
      <c r="F25218" s="1" t="s">
        <v>54737</v>
      </c>
      <c r="G25218" s="1" t="s">
        <v>84</v>
      </c>
      <c r="H25218">
        <v>0</v>
      </c>
      <c r="I25218" s="1" t="s">
        <v>42</v>
      </c>
      <c r="J25218" s="1" t="s">
        <v>16529</v>
      </c>
      <c r="K25218" s="1" t="s">
        <v>19417</v>
      </c>
      <c r="L25218">
        <v>0</v>
      </c>
      <c r="M25218">
        <v>12</v>
      </c>
      <c r="N25218">
        <v>2</v>
      </c>
      <c r="O25218">
        <v>0</v>
      </c>
      <c r="P25218">
        <v>0</v>
      </c>
      <c r="Q25218" s="1" t="s">
        <v>376</v>
      </c>
      <c r="R25218">
        <v>5.79</v>
      </c>
    </row>
    <row r="25219" spans="1:18" x14ac:dyDescent="0.25">
      <c r="A25219">
        <v>962370</v>
      </c>
      <c r="B25219" s="1" t="s">
        <v>54738</v>
      </c>
      <c r="C25219" s="2">
        <v>43408</v>
      </c>
      <c r="D25219">
        <v>1</v>
      </c>
      <c r="E25219" s="1" t="s">
        <v>54739</v>
      </c>
      <c r="F25219" s="1" t="s">
        <v>54740</v>
      </c>
      <c r="G25219" s="1" t="s">
        <v>84</v>
      </c>
      <c r="H25219">
        <v>0</v>
      </c>
      <c r="I25219" s="1" t="s">
        <v>42</v>
      </c>
      <c r="J25219" s="1" t="s">
        <v>1490</v>
      </c>
      <c r="K25219" s="1" t="s">
        <v>4999</v>
      </c>
      <c r="L25219">
        <v>0</v>
      </c>
      <c r="M25219">
        <v>1</v>
      </c>
      <c r="N25219">
        <v>0</v>
      </c>
      <c r="O25219">
        <v>0</v>
      </c>
      <c r="P25219">
        <v>0</v>
      </c>
      <c r="Q25219" s="1" t="s">
        <v>376</v>
      </c>
      <c r="R25219">
        <v>1.69</v>
      </c>
    </row>
    <row r="25220" spans="1:18" x14ac:dyDescent="0.25">
      <c r="A25220">
        <v>962380</v>
      </c>
      <c r="B25220" s="1" t="s">
        <v>54741</v>
      </c>
      <c r="C25220" s="2">
        <v>43434</v>
      </c>
      <c r="D25220">
        <v>0</v>
      </c>
      <c r="E25220" s="1" t="s">
        <v>54742</v>
      </c>
      <c r="F25220" s="1" t="s">
        <v>54742</v>
      </c>
      <c r="G25220" s="1" t="s">
        <v>84</v>
      </c>
      <c r="H25220">
        <v>18</v>
      </c>
      <c r="I25220" s="1" t="s">
        <v>42</v>
      </c>
      <c r="J25220" s="1" t="s">
        <v>448</v>
      </c>
      <c r="K25220" s="1" t="s">
        <v>23614</v>
      </c>
      <c r="L25220">
        <v>0</v>
      </c>
      <c r="M25220">
        <v>28</v>
      </c>
      <c r="N25220">
        <v>7</v>
      </c>
      <c r="O25220">
        <v>0</v>
      </c>
      <c r="P25220">
        <v>0</v>
      </c>
      <c r="Q25220" s="1" t="s">
        <v>376</v>
      </c>
      <c r="R25220">
        <v>0</v>
      </c>
    </row>
    <row r="25221" spans="1:18" x14ac:dyDescent="0.25">
      <c r="A25221">
        <v>962390</v>
      </c>
      <c r="B25221" s="1" t="s">
        <v>54743</v>
      </c>
      <c r="C25221" s="2">
        <v>43482</v>
      </c>
      <c r="D25221">
        <v>1</v>
      </c>
      <c r="E25221" s="1" t="s">
        <v>54744</v>
      </c>
      <c r="F25221" s="1" t="s">
        <v>54745</v>
      </c>
      <c r="G25221" s="1" t="s">
        <v>20</v>
      </c>
      <c r="H25221">
        <v>0</v>
      </c>
      <c r="I25221" s="1" t="s">
        <v>11606</v>
      </c>
      <c r="J25221" s="1" t="s">
        <v>54746</v>
      </c>
      <c r="K25221" s="1" t="s">
        <v>12291</v>
      </c>
      <c r="L25221">
        <v>0</v>
      </c>
      <c r="M25221">
        <v>10</v>
      </c>
      <c r="N25221">
        <v>8</v>
      </c>
      <c r="O25221">
        <v>0</v>
      </c>
      <c r="P25221">
        <v>0</v>
      </c>
      <c r="Q25221" s="1" t="s">
        <v>376</v>
      </c>
      <c r="R25221">
        <v>0</v>
      </c>
    </row>
    <row r="25222" spans="1:18" x14ac:dyDescent="0.25">
      <c r="A25222">
        <v>962400</v>
      </c>
      <c r="B25222" s="1" t="s">
        <v>54747</v>
      </c>
      <c r="C25222" s="2">
        <v>43424</v>
      </c>
      <c r="D25222">
        <v>1</v>
      </c>
      <c r="E25222" s="1" t="s">
        <v>54748</v>
      </c>
      <c r="F25222" s="1" t="s">
        <v>54748</v>
      </c>
      <c r="G25222" s="1" t="s">
        <v>84</v>
      </c>
      <c r="H25222">
        <v>0</v>
      </c>
      <c r="I25222" s="1" t="s">
        <v>42</v>
      </c>
      <c r="J25222" s="1" t="s">
        <v>1205</v>
      </c>
      <c r="K25222" s="1" t="s">
        <v>3849</v>
      </c>
      <c r="L25222">
        <v>0</v>
      </c>
      <c r="M25222">
        <v>214</v>
      </c>
      <c r="N25222">
        <v>27</v>
      </c>
      <c r="O25222">
        <v>0</v>
      </c>
      <c r="P25222">
        <v>0</v>
      </c>
      <c r="Q25222" s="1" t="s">
        <v>376</v>
      </c>
      <c r="R25222">
        <v>3.99</v>
      </c>
    </row>
    <row r="25223" spans="1:18" x14ac:dyDescent="0.25">
      <c r="A25223">
        <v>962450</v>
      </c>
      <c r="B25223" s="1" t="s">
        <v>54749</v>
      </c>
      <c r="C25223" s="2">
        <v>43403</v>
      </c>
      <c r="D25223">
        <v>1</v>
      </c>
      <c r="E25223" s="1" t="s">
        <v>54661</v>
      </c>
      <c r="F25223" s="1" t="s">
        <v>54661</v>
      </c>
      <c r="G25223" s="1" t="s">
        <v>84</v>
      </c>
      <c r="H25223">
        <v>0</v>
      </c>
      <c r="I25223" s="1" t="s">
        <v>42</v>
      </c>
      <c r="J25223" s="1" t="s">
        <v>808</v>
      </c>
      <c r="K25223" s="1" t="s">
        <v>1200</v>
      </c>
      <c r="L25223">
        <v>0</v>
      </c>
      <c r="M25223">
        <v>4</v>
      </c>
      <c r="N25223">
        <v>4</v>
      </c>
      <c r="O25223">
        <v>0</v>
      </c>
      <c r="P25223">
        <v>0</v>
      </c>
      <c r="Q25223" s="1" t="s">
        <v>376</v>
      </c>
      <c r="R25223">
        <v>0.79</v>
      </c>
    </row>
    <row r="25224" spans="1:18" x14ac:dyDescent="0.25">
      <c r="A25224">
        <v>962490</v>
      </c>
      <c r="B25224" s="1" t="s">
        <v>54750</v>
      </c>
      <c r="C25224" s="2">
        <v>43403</v>
      </c>
      <c r="D25224">
        <v>0</v>
      </c>
      <c r="E25224" s="1" t="s">
        <v>54751</v>
      </c>
      <c r="F25224" s="1" t="s">
        <v>54751</v>
      </c>
      <c r="G25224" s="1" t="s">
        <v>69</v>
      </c>
      <c r="H25224">
        <v>0</v>
      </c>
      <c r="I25224" s="1" t="s">
        <v>42</v>
      </c>
      <c r="J25224" s="1" t="s">
        <v>8111</v>
      </c>
      <c r="K25224" s="1" t="s">
        <v>6097</v>
      </c>
      <c r="L25224">
        <v>0</v>
      </c>
      <c r="M25224">
        <v>1</v>
      </c>
      <c r="N25224">
        <v>1</v>
      </c>
      <c r="O25224">
        <v>0</v>
      </c>
      <c r="P25224">
        <v>0</v>
      </c>
      <c r="Q25224" s="1" t="s">
        <v>376</v>
      </c>
      <c r="R25224">
        <v>2.89</v>
      </c>
    </row>
    <row r="25225" spans="1:18" x14ac:dyDescent="0.25">
      <c r="A25225">
        <v>962510</v>
      </c>
      <c r="B25225" s="1" t="s">
        <v>54752</v>
      </c>
      <c r="C25225" s="2">
        <v>43420</v>
      </c>
      <c r="D25225">
        <v>1</v>
      </c>
      <c r="E25225" s="1" t="s">
        <v>50036</v>
      </c>
      <c r="F25225" s="1" t="s">
        <v>50036</v>
      </c>
      <c r="G25225" s="1" t="s">
        <v>20</v>
      </c>
      <c r="H25225">
        <v>0</v>
      </c>
      <c r="I25225" s="1" t="s">
        <v>42</v>
      </c>
      <c r="J25225" s="1" t="s">
        <v>1205</v>
      </c>
      <c r="K25225" s="1" t="s">
        <v>2252</v>
      </c>
      <c r="L25225">
        <v>0</v>
      </c>
      <c r="M25225">
        <v>10</v>
      </c>
      <c r="N25225">
        <v>2</v>
      </c>
      <c r="O25225">
        <v>0</v>
      </c>
      <c r="P25225">
        <v>0</v>
      </c>
      <c r="Q25225" s="1" t="s">
        <v>376</v>
      </c>
      <c r="R25225">
        <v>2.09</v>
      </c>
    </row>
    <row r="25226" spans="1:18" x14ac:dyDescent="0.25">
      <c r="A25226">
        <v>962610</v>
      </c>
      <c r="B25226" s="1" t="s">
        <v>54753</v>
      </c>
      <c r="C25226" s="2">
        <v>43410</v>
      </c>
      <c r="D25226">
        <v>1</v>
      </c>
      <c r="E25226" s="1" t="s">
        <v>54754</v>
      </c>
      <c r="F25226" s="1" t="s">
        <v>54754</v>
      </c>
      <c r="G25226" s="1" t="s">
        <v>84</v>
      </c>
      <c r="H25226">
        <v>0</v>
      </c>
      <c r="I25226" s="1" t="s">
        <v>638</v>
      </c>
      <c r="J25226" s="1" t="s">
        <v>22</v>
      </c>
      <c r="K25226" s="1" t="s">
        <v>22</v>
      </c>
      <c r="L25226">
        <v>0</v>
      </c>
      <c r="M25226">
        <v>3</v>
      </c>
      <c r="N25226">
        <v>0</v>
      </c>
      <c r="O25226">
        <v>0</v>
      </c>
      <c r="P25226">
        <v>0</v>
      </c>
      <c r="Q25226" s="1" t="s">
        <v>376</v>
      </c>
      <c r="R25226">
        <v>3.99</v>
      </c>
    </row>
    <row r="25227" spans="1:18" x14ac:dyDescent="0.25">
      <c r="A25227">
        <v>962650</v>
      </c>
      <c r="B25227" s="1" t="s">
        <v>54755</v>
      </c>
      <c r="C25227" s="2">
        <v>43410</v>
      </c>
      <c r="D25227">
        <v>0</v>
      </c>
      <c r="E25227" s="1" t="s">
        <v>54756</v>
      </c>
      <c r="F25227" s="1" t="s">
        <v>54757</v>
      </c>
      <c r="G25227" s="1" t="s">
        <v>84</v>
      </c>
      <c r="H25227">
        <v>0</v>
      </c>
      <c r="I25227" s="1" t="s">
        <v>42</v>
      </c>
      <c r="J25227" s="1" t="s">
        <v>5180</v>
      </c>
      <c r="K25227" s="1" t="s">
        <v>6097</v>
      </c>
      <c r="L25227">
        <v>0</v>
      </c>
      <c r="M25227">
        <v>1</v>
      </c>
      <c r="N25227">
        <v>0</v>
      </c>
      <c r="O25227">
        <v>0</v>
      </c>
      <c r="P25227">
        <v>0</v>
      </c>
      <c r="Q25227" s="1" t="s">
        <v>376</v>
      </c>
      <c r="R25227">
        <v>0.79</v>
      </c>
    </row>
    <row r="25228" spans="1:18" x14ac:dyDescent="0.25">
      <c r="A25228">
        <v>962710</v>
      </c>
      <c r="B25228" s="1" t="s">
        <v>54758</v>
      </c>
      <c r="C25228" s="2">
        <v>43410</v>
      </c>
      <c r="D25228">
        <v>1</v>
      </c>
      <c r="E25228" s="1" t="s">
        <v>54759</v>
      </c>
      <c r="F25228" s="1" t="s">
        <v>54759</v>
      </c>
      <c r="G25228" s="1" t="s">
        <v>439</v>
      </c>
      <c r="H25228">
        <v>0</v>
      </c>
      <c r="I25228" s="1" t="s">
        <v>322</v>
      </c>
      <c r="J25228" s="1" t="s">
        <v>208</v>
      </c>
      <c r="K25228" s="1" t="s">
        <v>998</v>
      </c>
      <c r="L25228">
        <v>9</v>
      </c>
      <c r="M25228">
        <v>3</v>
      </c>
      <c r="N25228">
        <v>2</v>
      </c>
      <c r="O25228">
        <v>0</v>
      </c>
      <c r="P25228">
        <v>0</v>
      </c>
      <c r="Q25228" s="1" t="s">
        <v>376</v>
      </c>
      <c r="R25228">
        <v>2.09</v>
      </c>
    </row>
    <row r="25229" spans="1:18" x14ac:dyDescent="0.25">
      <c r="A25229">
        <v>962730</v>
      </c>
      <c r="B25229" s="1" t="s">
        <v>54760</v>
      </c>
      <c r="C25229" s="2">
        <v>43453</v>
      </c>
      <c r="D25229">
        <v>1</v>
      </c>
      <c r="E25229" s="1" t="s">
        <v>54761</v>
      </c>
      <c r="F25229" s="1" t="s">
        <v>54761</v>
      </c>
      <c r="G25229" s="1" t="s">
        <v>84</v>
      </c>
      <c r="H25229">
        <v>0</v>
      </c>
      <c r="I25229" s="1" t="s">
        <v>514</v>
      </c>
      <c r="J25229" s="1" t="s">
        <v>10668</v>
      </c>
      <c r="K25229" s="1" t="s">
        <v>54762</v>
      </c>
      <c r="L25229">
        <v>0</v>
      </c>
      <c r="M25229">
        <v>1328</v>
      </c>
      <c r="N25229">
        <v>267</v>
      </c>
      <c r="O25229">
        <v>0</v>
      </c>
      <c r="P25229">
        <v>0</v>
      </c>
      <c r="Q25229" s="1" t="s">
        <v>127</v>
      </c>
      <c r="R25229">
        <v>15.49</v>
      </c>
    </row>
    <row r="25230" spans="1:18" x14ac:dyDescent="0.25">
      <c r="A25230">
        <v>962940</v>
      </c>
      <c r="B25230" s="1" t="s">
        <v>54763</v>
      </c>
      <c r="C25230" s="2">
        <v>43474</v>
      </c>
      <c r="D25230">
        <v>0</v>
      </c>
      <c r="E25230" s="1" t="s">
        <v>47138</v>
      </c>
      <c r="F25230" s="1" t="s">
        <v>47139</v>
      </c>
      <c r="G25230" s="1" t="s">
        <v>84</v>
      </c>
      <c r="H25230">
        <v>0</v>
      </c>
      <c r="I25230" s="1" t="s">
        <v>42</v>
      </c>
      <c r="J25230" s="1" t="s">
        <v>13695</v>
      </c>
      <c r="K25230" s="1" t="s">
        <v>54764</v>
      </c>
      <c r="L25230">
        <v>27</v>
      </c>
      <c r="M25230">
        <v>127</v>
      </c>
      <c r="N25230">
        <v>39</v>
      </c>
      <c r="O25230">
        <v>0</v>
      </c>
      <c r="P25230">
        <v>0</v>
      </c>
      <c r="Q25230" s="1" t="s">
        <v>376</v>
      </c>
      <c r="R25230">
        <v>1.69</v>
      </c>
    </row>
    <row r="25231" spans="1:18" x14ac:dyDescent="0.25">
      <c r="A25231">
        <v>962950</v>
      </c>
      <c r="B25231" s="1" t="s">
        <v>54765</v>
      </c>
      <c r="C25231" s="2">
        <v>43410</v>
      </c>
      <c r="D25231">
        <v>0</v>
      </c>
      <c r="E25231" s="1" t="s">
        <v>54766</v>
      </c>
      <c r="F25231" s="1" t="s">
        <v>54766</v>
      </c>
      <c r="G25231" s="1" t="s">
        <v>84</v>
      </c>
      <c r="H25231">
        <v>0</v>
      </c>
      <c r="I25231" s="1" t="s">
        <v>42</v>
      </c>
      <c r="J25231" s="1" t="s">
        <v>95</v>
      </c>
      <c r="K25231" s="1" t="s">
        <v>95</v>
      </c>
      <c r="L25231">
        <v>0</v>
      </c>
      <c r="M25231">
        <v>10</v>
      </c>
      <c r="N25231">
        <v>2</v>
      </c>
      <c r="O25231">
        <v>0</v>
      </c>
      <c r="P25231">
        <v>0</v>
      </c>
      <c r="Q25231" s="1" t="s">
        <v>376</v>
      </c>
      <c r="R25231">
        <v>1.69</v>
      </c>
    </row>
    <row r="25232" spans="1:18" x14ac:dyDescent="0.25">
      <c r="A25232">
        <v>962970</v>
      </c>
      <c r="B25232" s="1" t="s">
        <v>54767</v>
      </c>
      <c r="C25232" s="2">
        <v>43446</v>
      </c>
      <c r="D25232">
        <v>1</v>
      </c>
      <c r="E25232" s="1" t="s">
        <v>54768</v>
      </c>
      <c r="F25232" s="1" t="s">
        <v>32122</v>
      </c>
      <c r="G25232" s="1" t="s">
        <v>84</v>
      </c>
      <c r="H25232">
        <v>0</v>
      </c>
      <c r="I25232" s="1" t="s">
        <v>332</v>
      </c>
      <c r="J25232" s="1" t="s">
        <v>2638</v>
      </c>
      <c r="K25232" s="1" t="s">
        <v>54769</v>
      </c>
      <c r="L25232">
        <v>0</v>
      </c>
      <c r="M25232">
        <v>193</v>
      </c>
      <c r="N25232">
        <v>29</v>
      </c>
      <c r="O25232">
        <v>0</v>
      </c>
      <c r="P25232">
        <v>0</v>
      </c>
      <c r="Q25232" s="1" t="s">
        <v>97</v>
      </c>
      <c r="R25232">
        <v>1.69</v>
      </c>
    </row>
    <row r="25233" spans="1:18" x14ac:dyDescent="0.25">
      <c r="A25233">
        <v>963000</v>
      </c>
      <c r="B25233" s="1" t="s">
        <v>54770</v>
      </c>
      <c r="C25233" s="2">
        <v>43426</v>
      </c>
      <c r="D25233">
        <v>1</v>
      </c>
      <c r="E25233" s="1" t="s">
        <v>54771</v>
      </c>
      <c r="F25233" s="1" t="s">
        <v>54772</v>
      </c>
      <c r="G25233" s="1" t="s">
        <v>69</v>
      </c>
      <c r="H25233">
        <v>0</v>
      </c>
      <c r="I25233" s="1" t="s">
        <v>997</v>
      </c>
      <c r="J25233" s="1" t="s">
        <v>1205</v>
      </c>
      <c r="K25233" s="1" t="s">
        <v>45992</v>
      </c>
      <c r="L25233">
        <v>6</v>
      </c>
      <c r="M25233">
        <v>301</v>
      </c>
      <c r="N25233">
        <v>14</v>
      </c>
      <c r="O25233">
        <v>0</v>
      </c>
      <c r="P25233">
        <v>0</v>
      </c>
      <c r="Q25233" s="1" t="s">
        <v>376</v>
      </c>
      <c r="R25233">
        <v>3.99</v>
      </c>
    </row>
    <row r="25234" spans="1:18" x14ac:dyDescent="0.25">
      <c r="A25234">
        <v>963020</v>
      </c>
      <c r="B25234" s="1" t="s">
        <v>54773</v>
      </c>
      <c r="C25234" s="2">
        <v>43412</v>
      </c>
      <c r="D25234">
        <v>1</v>
      </c>
      <c r="E25234" s="1" t="s">
        <v>54774</v>
      </c>
      <c r="F25234" s="1" t="s">
        <v>54774</v>
      </c>
      <c r="G25234" s="1" t="s">
        <v>84</v>
      </c>
      <c r="H25234">
        <v>0</v>
      </c>
      <c r="I25234" s="1" t="s">
        <v>1930</v>
      </c>
      <c r="J25234" s="1" t="s">
        <v>808</v>
      </c>
      <c r="K25234" s="1" t="s">
        <v>3317</v>
      </c>
      <c r="L25234">
        <v>16</v>
      </c>
      <c r="M25234">
        <v>1</v>
      </c>
      <c r="N25234">
        <v>0</v>
      </c>
      <c r="O25234">
        <v>0</v>
      </c>
      <c r="P25234">
        <v>0</v>
      </c>
      <c r="Q25234" s="1" t="s">
        <v>376</v>
      </c>
      <c r="R25234">
        <v>2.09</v>
      </c>
    </row>
    <row r="25235" spans="1:18" x14ac:dyDescent="0.25">
      <c r="A25235">
        <v>963050</v>
      </c>
      <c r="B25235" s="1" t="s">
        <v>54775</v>
      </c>
      <c r="C25235" s="2">
        <v>43427</v>
      </c>
      <c r="D25235">
        <v>1</v>
      </c>
      <c r="E25235" s="1" t="s">
        <v>46296</v>
      </c>
      <c r="F25235" s="1" t="s">
        <v>46296</v>
      </c>
      <c r="G25235" s="1" t="s">
        <v>69</v>
      </c>
      <c r="H25235">
        <v>0</v>
      </c>
      <c r="I25235" s="1" t="s">
        <v>322</v>
      </c>
      <c r="J25235" s="1" t="s">
        <v>370</v>
      </c>
      <c r="K25235" s="1" t="s">
        <v>27816</v>
      </c>
      <c r="L25235">
        <v>11</v>
      </c>
      <c r="M25235">
        <v>0</v>
      </c>
      <c r="N25235">
        <v>1</v>
      </c>
      <c r="O25235">
        <v>0</v>
      </c>
      <c r="P25235">
        <v>0</v>
      </c>
      <c r="Q25235" s="1" t="s">
        <v>376</v>
      </c>
      <c r="R25235">
        <v>4.79</v>
      </c>
    </row>
    <row r="25236" spans="1:18" x14ac:dyDescent="0.25">
      <c r="A25236">
        <v>963080</v>
      </c>
      <c r="B25236" s="1" t="s">
        <v>54776</v>
      </c>
      <c r="C25236" s="2">
        <v>43414</v>
      </c>
      <c r="D25236">
        <v>1</v>
      </c>
      <c r="E25236" s="1" t="s">
        <v>50882</v>
      </c>
      <c r="F25236" s="1" t="s">
        <v>54777</v>
      </c>
      <c r="G25236" s="1" t="s">
        <v>84</v>
      </c>
      <c r="H25236">
        <v>0</v>
      </c>
      <c r="I25236" s="1" t="s">
        <v>322</v>
      </c>
      <c r="J25236" s="1" t="s">
        <v>2162</v>
      </c>
      <c r="K25236" s="1" t="s">
        <v>4317</v>
      </c>
      <c r="L25236">
        <v>6</v>
      </c>
      <c r="M25236">
        <v>39</v>
      </c>
      <c r="N25236">
        <v>4</v>
      </c>
      <c r="O25236">
        <v>0</v>
      </c>
      <c r="P25236">
        <v>0</v>
      </c>
      <c r="Q25236" s="1" t="s">
        <v>376</v>
      </c>
      <c r="R25236">
        <v>0.79</v>
      </c>
    </row>
    <row r="25237" spans="1:18" x14ac:dyDescent="0.25">
      <c r="A25237">
        <v>963110</v>
      </c>
      <c r="B25237" s="1" t="s">
        <v>54778</v>
      </c>
      <c r="C25237" s="2">
        <v>43419</v>
      </c>
      <c r="D25237">
        <v>1</v>
      </c>
      <c r="E25237" s="1" t="s">
        <v>48537</v>
      </c>
      <c r="F25237" s="1" t="s">
        <v>48537</v>
      </c>
      <c r="G25237" s="1" t="s">
        <v>69</v>
      </c>
      <c r="H25237">
        <v>0</v>
      </c>
      <c r="I25237" s="1" t="s">
        <v>322</v>
      </c>
      <c r="J25237" s="1" t="s">
        <v>370</v>
      </c>
      <c r="K25237" s="1" t="s">
        <v>47391</v>
      </c>
      <c r="L25237">
        <v>7</v>
      </c>
      <c r="M25237">
        <v>0</v>
      </c>
      <c r="N25237">
        <v>11</v>
      </c>
      <c r="O25237">
        <v>0</v>
      </c>
      <c r="P25237">
        <v>0</v>
      </c>
      <c r="Q25237" s="1" t="s">
        <v>376</v>
      </c>
      <c r="R25237">
        <v>3.99</v>
      </c>
    </row>
    <row r="25238" spans="1:18" x14ac:dyDescent="0.25">
      <c r="A25238">
        <v>963150</v>
      </c>
      <c r="B25238" s="1" t="s">
        <v>54779</v>
      </c>
      <c r="C25238" s="2">
        <v>43403</v>
      </c>
      <c r="D25238">
        <v>1</v>
      </c>
      <c r="E25238" s="1" t="s">
        <v>32514</v>
      </c>
      <c r="F25238" s="1" t="s">
        <v>32514</v>
      </c>
      <c r="G25238" s="1" t="s">
        <v>84</v>
      </c>
      <c r="H25238">
        <v>0</v>
      </c>
      <c r="I25238" s="1" t="s">
        <v>8867</v>
      </c>
      <c r="J25238" s="1" t="s">
        <v>12680</v>
      </c>
      <c r="K25238" s="1" t="s">
        <v>5076</v>
      </c>
      <c r="L25238">
        <v>0</v>
      </c>
      <c r="M25238">
        <v>4</v>
      </c>
      <c r="N25238">
        <v>2</v>
      </c>
      <c r="O25238">
        <v>0</v>
      </c>
      <c r="P25238">
        <v>0</v>
      </c>
      <c r="Q25238" s="1" t="s">
        <v>376</v>
      </c>
      <c r="R25238">
        <v>7.19</v>
      </c>
    </row>
    <row r="25239" spans="1:18" x14ac:dyDescent="0.25">
      <c r="A25239">
        <v>963170</v>
      </c>
      <c r="B25239" s="1" t="s">
        <v>54780</v>
      </c>
      <c r="C25239" s="2">
        <v>43397</v>
      </c>
      <c r="D25239">
        <v>1</v>
      </c>
      <c r="E25239" s="1" t="s">
        <v>36733</v>
      </c>
      <c r="F25239" s="1" t="s">
        <v>5784</v>
      </c>
      <c r="G25239" s="1" t="s">
        <v>20</v>
      </c>
      <c r="H25239">
        <v>0</v>
      </c>
      <c r="I25239" s="1" t="s">
        <v>638</v>
      </c>
      <c r="J25239" s="1" t="s">
        <v>1205</v>
      </c>
      <c r="K25239" s="1" t="s">
        <v>54781</v>
      </c>
      <c r="L25239">
        <v>0</v>
      </c>
      <c r="M25239">
        <v>0</v>
      </c>
      <c r="N25239">
        <v>3</v>
      </c>
      <c r="O25239">
        <v>0</v>
      </c>
      <c r="P25239">
        <v>0</v>
      </c>
      <c r="Q25239" s="1" t="s">
        <v>376</v>
      </c>
      <c r="R25239">
        <v>5.79</v>
      </c>
    </row>
    <row r="25240" spans="1:18" x14ac:dyDescent="0.25">
      <c r="A25240">
        <v>963210</v>
      </c>
      <c r="B25240" s="1" t="s">
        <v>54782</v>
      </c>
      <c r="C25240" s="2">
        <v>43418</v>
      </c>
      <c r="D25240">
        <v>1</v>
      </c>
      <c r="E25240" s="1" t="s">
        <v>51237</v>
      </c>
      <c r="F25240" s="1" t="s">
        <v>4360</v>
      </c>
      <c r="G25240" s="1" t="s">
        <v>84</v>
      </c>
      <c r="H25240">
        <v>0</v>
      </c>
      <c r="I25240" s="1" t="s">
        <v>1589</v>
      </c>
      <c r="J25240" s="1" t="s">
        <v>2599</v>
      </c>
      <c r="K25240" s="1" t="s">
        <v>2916</v>
      </c>
      <c r="L25240">
        <v>0</v>
      </c>
      <c r="M25240">
        <v>26</v>
      </c>
      <c r="N25240">
        <v>12</v>
      </c>
      <c r="O25240">
        <v>0</v>
      </c>
      <c r="P25240">
        <v>0</v>
      </c>
      <c r="Q25240" s="1" t="s">
        <v>97</v>
      </c>
      <c r="R25240">
        <v>0</v>
      </c>
    </row>
    <row r="25241" spans="1:18" x14ac:dyDescent="0.25">
      <c r="A25241">
        <v>963280</v>
      </c>
      <c r="B25241" s="1" t="s">
        <v>54783</v>
      </c>
      <c r="C25241" s="2">
        <v>43574</v>
      </c>
      <c r="D25241">
        <v>1</v>
      </c>
      <c r="E25241" s="1" t="s">
        <v>33821</v>
      </c>
      <c r="F25241" s="1" t="s">
        <v>33821</v>
      </c>
      <c r="G25241" s="1" t="s">
        <v>20</v>
      </c>
      <c r="H25241">
        <v>0</v>
      </c>
      <c r="I25241" s="1" t="s">
        <v>322</v>
      </c>
      <c r="J25241" s="1" t="s">
        <v>208</v>
      </c>
      <c r="K25241" s="1" t="s">
        <v>22453</v>
      </c>
      <c r="L25241">
        <v>12</v>
      </c>
      <c r="M25241">
        <v>20</v>
      </c>
      <c r="N25241">
        <v>1</v>
      </c>
      <c r="O25241">
        <v>0</v>
      </c>
      <c r="P25241">
        <v>0</v>
      </c>
      <c r="Q25241" s="1" t="s">
        <v>376</v>
      </c>
      <c r="R25241">
        <v>2.89</v>
      </c>
    </row>
    <row r="25242" spans="1:18" x14ac:dyDescent="0.25">
      <c r="A25242">
        <v>963290</v>
      </c>
      <c r="B25242" s="1" t="s">
        <v>54784</v>
      </c>
      <c r="C25242" s="2">
        <v>43559</v>
      </c>
      <c r="D25242">
        <v>1</v>
      </c>
      <c r="E25242" s="1" t="s">
        <v>54785</v>
      </c>
      <c r="F25242" s="1" t="s">
        <v>54785</v>
      </c>
      <c r="G25242" s="1" t="s">
        <v>84</v>
      </c>
      <c r="H25242">
        <v>0</v>
      </c>
      <c r="I25242" s="1" t="s">
        <v>20152</v>
      </c>
      <c r="J25242" s="1" t="s">
        <v>54786</v>
      </c>
      <c r="K25242" s="1" t="s">
        <v>15984</v>
      </c>
      <c r="L25242">
        <v>0</v>
      </c>
      <c r="M25242">
        <v>31</v>
      </c>
      <c r="N25242">
        <v>13</v>
      </c>
      <c r="O25242">
        <v>0</v>
      </c>
      <c r="P25242">
        <v>0</v>
      </c>
      <c r="Q25242" s="1" t="s">
        <v>376</v>
      </c>
      <c r="R25242">
        <v>0</v>
      </c>
    </row>
    <row r="25243" spans="1:18" x14ac:dyDescent="0.25">
      <c r="A25243">
        <v>963330</v>
      </c>
      <c r="B25243" s="1" t="s">
        <v>54787</v>
      </c>
      <c r="C25243" s="2">
        <v>43442</v>
      </c>
      <c r="D25243">
        <v>1</v>
      </c>
      <c r="E25243" s="1" t="s">
        <v>39274</v>
      </c>
      <c r="F25243" s="1" t="s">
        <v>39274</v>
      </c>
      <c r="G25243" s="1" t="s">
        <v>84</v>
      </c>
      <c r="H25243">
        <v>0</v>
      </c>
      <c r="I25243" s="1" t="s">
        <v>322</v>
      </c>
      <c r="J25243" s="1" t="s">
        <v>208</v>
      </c>
      <c r="K25243" s="1" t="s">
        <v>21536</v>
      </c>
      <c r="L25243">
        <v>32</v>
      </c>
      <c r="M25243">
        <v>60</v>
      </c>
      <c r="N25243">
        <v>18</v>
      </c>
      <c r="O25243">
        <v>0</v>
      </c>
      <c r="P25243">
        <v>0</v>
      </c>
      <c r="Q25243" s="1" t="s">
        <v>376</v>
      </c>
      <c r="R25243">
        <v>0.79</v>
      </c>
    </row>
    <row r="25244" spans="1:18" x14ac:dyDescent="0.25">
      <c r="A25244">
        <v>963360</v>
      </c>
      <c r="B25244" s="1" t="s">
        <v>54788</v>
      </c>
      <c r="C25244" s="2">
        <v>43411</v>
      </c>
      <c r="D25244">
        <v>1</v>
      </c>
      <c r="E25244" s="1" t="s">
        <v>10969</v>
      </c>
      <c r="F25244" s="1" t="s">
        <v>10969</v>
      </c>
      <c r="G25244" s="1" t="s">
        <v>439</v>
      </c>
      <c r="H25244">
        <v>0</v>
      </c>
      <c r="I25244" s="1" t="s">
        <v>42</v>
      </c>
      <c r="J25244" s="1" t="s">
        <v>7220</v>
      </c>
      <c r="K25244" s="1" t="s">
        <v>1216</v>
      </c>
      <c r="L25244">
        <v>0</v>
      </c>
      <c r="M25244">
        <v>0</v>
      </c>
      <c r="N25244">
        <v>2</v>
      </c>
      <c r="O25244">
        <v>0</v>
      </c>
      <c r="P25244">
        <v>0</v>
      </c>
      <c r="Q25244" s="1" t="s">
        <v>376</v>
      </c>
      <c r="R25244">
        <v>0.79</v>
      </c>
    </row>
    <row r="25245" spans="1:18" x14ac:dyDescent="0.25">
      <c r="A25245">
        <v>963370</v>
      </c>
      <c r="B25245" s="1" t="s">
        <v>54789</v>
      </c>
      <c r="C25245" s="2">
        <v>43522</v>
      </c>
      <c r="D25245">
        <v>1</v>
      </c>
      <c r="E25245" s="1" t="s">
        <v>54790</v>
      </c>
      <c r="F25245" s="1" t="s">
        <v>54791</v>
      </c>
      <c r="G25245" s="1" t="s">
        <v>84</v>
      </c>
      <c r="H25245">
        <v>0</v>
      </c>
      <c r="I25245" s="1" t="s">
        <v>1804</v>
      </c>
      <c r="J25245" s="1" t="s">
        <v>3240</v>
      </c>
      <c r="K25245" s="1" t="s">
        <v>45460</v>
      </c>
      <c r="L25245">
        <v>100</v>
      </c>
      <c r="M25245">
        <v>1</v>
      </c>
      <c r="N25245">
        <v>3</v>
      </c>
      <c r="O25245">
        <v>0</v>
      </c>
      <c r="P25245">
        <v>0</v>
      </c>
      <c r="Q25245" s="1" t="s">
        <v>376</v>
      </c>
      <c r="R25245">
        <v>7.19</v>
      </c>
    </row>
    <row r="25246" spans="1:18" x14ac:dyDescent="0.25">
      <c r="A25246">
        <v>963450</v>
      </c>
      <c r="B25246" s="1" t="s">
        <v>54792</v>
      </c>
      <c r="C25246" s="2">
        <v>43470</v>
      </c>
      <c r="D25246">
        <v>1</v>
      </c>
      <c r="E25246" s="1" t="s">
        <v>54793</v>
      </c>
      <c r="F25246" s="1" t="s">
        <v>13877</v>
      </c>
      <c r="G25246" s="1" t="s">
        <v>69</v>
      </c>
      <c r="H25246">
        <v>0</v>
      </c>
      <c r="I25246" s="1" t="s">
        <v>29340</v>
      </c>
      <c r="J25246" s="1" t="s">
        <v>1783</v>
      </c>
      <c r="K25246" s="1" t="s">
        <v>6167</v>
      </c>
      <c r="L25246">
        <v>35</v>
      </c>
      <c r="M25246">
        <v>160</v>
      </c>
      <c r="N25246">
        <v>25</v>
      </c>
      <c r="O25246">
        <v>0</v>
      </c>
      <c r="P25246">
        <v>0</v>
      </c>
      <c r="Q25246" s="1" t="s">
        <v>376</v>
      </c>
      <c r="R25246">
        <v>5.99</v>
      </c>
    </row>
    <row r="25247" spans="1:18" x14ac:dyDescent="0.25">
      <c r="A25247">
        <v>963510</v>
      </c>
      <c r="B25247" s="1" t="s">
        <v>54794</v>
      </c>
      <c r="C25247" s="2">
        <v>43425</v>
      </c>
      <c r="D25247">
        <v>1</v>
      </c>
      <c r="E25247" s="1" t="s">
        <v>54795</v>
      </c>
      <c r="F25247" s="1" t="s">
        <v>54795</v>
      </c>
      <c r="G25247" s="1" t="s">
        <v>84</v>
      </c>
      <c r="H25247">
        <v>0</v>
      </c>
      <c r="I25247" s="1" t="s">
        <v>638</v>
      </c>
      <c r="J25247" s="1" t="s">
        <v>5069</v>
      </c>
      <c r="K25247" s="1" t="s">
        <v>5076</v>
      </c>
      <c r="L25247">
        <v>0</v>
      </c>
      <c r="M25247">
        <v>1</v>
      </c>
      <c r="N25247">
        <v>0</v>
      </c>
      <c r="O25247">
        <v>0</v>
      </c>
      <c r="P25247">
        <v>0</v>
      </c>
      <c r="Q25247" s="1" t="s">
        <v>376</v>
      </c>
      <c r="R25247">
        <v>3.99</v>
      </c>
    </row>
    <row r="25248" spans="1:18" x14ac:dyDescent="0.25">
      <c r="A25248">
        <v>963570</v>
      </c>
      <c r="B25248" s="1" t="s">
        <v>54796</v>
      </c>
      <c r="C25248" s="2">
        <v>43437</v>
      </c>
      <c r="D25248">
        <v>1</v>
      </c>
      <c r="E25248" s="1" t="s">
        <v>54797</v>
      </c>
      <c r="F25248" s="1" t="s">
        <v>54797</v>
      </c>
      <c r="G25248" s="1" t="s">
        <v>84</v>
      </c>
      <c r="H25248">
        <v>0</v>
      </c>
      <c r="I25248" s="1" t="s">
        <v>42</v>
      </c>
      <c r="J25248" s="1" t="s">
        <v>808</v>
      </c>
      <c r="K25248" s="1" t="s">
        <v>1200</v>
      </c>
      <c r="L25248">
        <v>4</v>
      </c>
      <c r="M25248">
        <v>3</v>
      </c>
      <c r="N25248">
        <v>0</v>
      </c>
      <c r="O25248">
        <v>0</v>
      </c>
      <c r="P25248">
        <v>0</v>
      </c>
      <c r="Q25248" s="1" t="s">
        <v>376</v>
      </c>
      <c r="R25248">
        <v>3.99</v>
      </c>
    </row>
    <row r="25249" spans="1:18" x14ac:dyDescent="0.25">
      <c r="A25249">
        <v>963660</v>
      </c>
      <c r="B25249" s="1" t="s">
        <v>54798</v>
      </c>
      <c r="C25249" s="2">
        <v>43403</v>
      </c>
      <c r="D25249">
        <v>1</v>
      </c>
      <c r="E25249" s="1" t="s">
        <v>32463</v>
      </c>
      <c r="F25249" s="1" t="s">
        <v>32364</v>
      </c>
      <c r="G25249" s="1" t="s">
        <v>84</v>
      </c>
      <c r="H25249">
        <v>0</v>
      </c>
      <c r="I25249" s="1" t="s">
        <v>322</v>
      </c>
      <c r="J25249" s="1" t="s">
        <v>208</v>
      </c>
      <c r="K25249" s="1" t="s">
        <v>4317</v>
      </c>
      <c r="L25249">
        <v>39</v>
      </c>
      <c r="M25249">
        <v>2</v>
      </c>
      <c r="N25249">
        <v>2</v>
      </c>
      <c r="O25249">
        <v>0</v>
      </c>
      <c r="P25249">
        <v>0</v>
      </c>
      <c r="Q25249" s="1" t="s">
        <v>376</v>
      </c>
      <c r="R25249">
        <v>0.79</v>
      </c>
    </row>
    <row r="25250" spans="1:18" x14ac:dyDescent="0.25">
      <c r="A25250">
        <v>963680</v>
      </c>
      <c r="B25250" s="1" t="s">
        <v>54799</v>
      </c>
      <c r="C25250" s="2">
        <v>43408</v>
      </c>
      <c r="D25250">
        <v>1</v>
      </c>
      <c r="E25250" s="1" t="s">
        <v>2240</v>
      </c>
      <c r="F25250" s="1" t="s">
        <v>2240</v>
      </c>
      <c r="G25250" s="1" t="s">
        <v>84</v>
      </c>
      <c r="H25250">
        <v>0</v>
      </c>
      <c r="I25250" s="1" t="s">
        <v>42</v>
      </c>
      <c r="J25250" s="1" t="s">
        <v>253</v>
      </c>
      <c r="K25250" s="1" t="s">
        <v>126</v>
      </c>
      <c r="L25250">
        <v>0</v>
      </c>
      <c r="M25250">
        <v>14</v>
      </c>
      <c r="N25250">
        <v>0</v>
      </c>
      <c r="O25250">
        <v>0</v>
      </c>
      <c r="P25250">
        <v>0</v>
      </c>
      <c r="Q25250" s="1" t="s">
        <v>376</v>
      </c>
      <c r="R25250">
        <v>15.49</v>
      </c>
    </row>
    <row r="25251" spans="1:18" x14ac:dyDescent="0.25">
      <c r="A25251">
        <v>963690</v>
      </c>
      <c r="B25251" s="1" t="s">
        <v>54800</v>
      </c>
      <c r="C25251" s="2">
        <v>43410</v>
      </c>
      <c r="D25251">
        <v>1</v>
      </c>
      <c r="E25251" s="1" t="s">
        <v>50682</v>
      </c>
      <c r="F25251" s="1" t="s">
        <v>50682</v>
      </c>
      <c r="G25251" s="1" t="s">
        <v>69</v>
      </c>
      <c r="H25251">
        <v>0</v>
      </c>
      <c r="I25251" s="1" t="s">
        <v>1313</v>
      </c>
      <c r="J25251" s="1" t="s">
        <v>7157</v>
      </c>
      <c r="K25251" s="1" t="s">
        <v>17882</v>
      </c>
      <c r="L25251">
        <v>100</v>
      </c>
      <c r="M25251">
        <v>1705</v>
      </c>
      <c r="N25251">
        <v>134</v>
      </c>
      <c r="O25251">
        <v>13</v>
      </c>
      <c r="P25251">
        <v>18</v>
      </c>
      <c r="Q25251" s="1" t="s">
        <v>127</v>
      </c>
      <c r="R25251">
        <v>0.79</v>
      </c>
    </row>
    <row r="25252" spans="1:18" x14ac:dyDescent="0.25">
      <c r="A25252">
        <v>963710</v>
      </c>
      <c r="B25252" s="1" t="s">
        <v>54801</v>
      </c>
      <c r="C25252" s="2">
        <v>43409</v>
      </c>
      <c r="D25252">
        <v>1</v>
      </c>
      <c r="E25252" s="1" t="s">
        <v>54802</v>
      </c>
      <c r="F25252" s="1" t="s">
        <v>54802</v>
      </c>
      <c r="G25252" s="1" t="s">
        <v>84</v>
      </c>
      <c r="H25252">
        <v>0</v>
      </c>
      <c r="I25252" s="1" t="s">
        <v>514</v>
      </c>
      <c r="J25252" s="1" t="s">
        <v>95</v>
      </c>
      <c r="K25252" s="1" t="s">
        <v>54440</v>
      </c>
      <c r="L25252">
        <v>9</v>
      </c>
      <c r="M25252">
        <v>443</v>
      </c>
      <c r="N25252">
        <v>21</v>
      </c>
      <c r="O25252">
        <v>59</v>
      </c>
      <c r="P25252">
        <v>59</v>
      </c>
      <c r="Q25252" s="1" t="s">
        <v>376</v>
      </c>
      <c r="R25252">
        <v>9.2899999999999991</v>
      </c>
    </row>
    <row r="25253" spans="1:18" x14ac:dyDescent="0.25">
      <c r="A25253">
        <v>963770</v>
      </c>
      <c r="B25253" s="1" t="s">
        <v>54803</v>
      </c>
      <c r="C25253" s="2">
        <v>43494</v>
      </c>
      <c r="D25253">
        <v>1</v>
      </c>
      <c r="E25253" s="1" t="s">
        <v>50579</v>
      </c>
      <c r="F25253" s="1" t="s">
        <v>50579</v>
      </c>
      <c r="G25253" s="1" t="s">
        <v>439</v>
      </c>
      <c r="H25253">
        <v>0</v>
      </c>
      <c r="I25253" s="1" t="s">
        <v>322</v>
      </c>
      <c r="J25253" s="1" t="s">
        <v>1490</v>
      </c>
      <c r="K25253" s="1" t="s">
        <v>15239</v>
      </c>
      <c r="L25253">
        <v>39</v>
      </c>
      <c r="M25253">
        <v>4</v>
      </c>
      <c r="N25253">
        <v>1</v>
      </c>
      <c r="O25253">
        <v>0</v>
      </c>
      <c r="P25253">
        <v>0</v>
      </c>
      <c r="Q25253" s="1" t="s">
        <v>376</v>
      </c>
      <c r="R25253">
        <v>1.69</v>
      </c>
    </row>
    <row r="25254" spans="1:18" x14ac:dyDescent="0.25">
      <c r="A25254">
        <v>963830</v>
      </c>
      <c r="B25254" s="1" t="s">
        <v>54804</v>
      </c>
      <c r="C25254" s="2">
        <v>43404</v>
      </c>
      <c r="D25254">
        <v>1</v>
      </c>
      <c r="E25254" s="1" t="s">
        <v>53103</v>
      </c>
      <c r="F25254" s="1" t="s">
        <v>53103</v>
      </c>
      <c r="G25254" s="1" t="s">
        <v>20</v>
      </c>
      <c r="H25254">
        <v>0</v>
      </c>
      <c r="I25254" s="1" t="s">
        <v>322</v>
      </c>
      <c r="J25254" s="1" t="s">
        <v>2162</v>
      </c>
      <c r="K25254" s="1" t="s">
        <v>4317</v>
      </c>
      <c r="L25254">
        <v>16</v>
      </c>
      <c r="M25254">
        <v>2</v>
      </c>
      <c r="N25254">
        <v>0</v>
      </c>
      <c r="O25254">
        <v>0</v>
      </c>
      <c r="P25254">
        <v>0</v>
      </c>
      <c r="Q25254" s="1" t="s">
        <v>376</v>
      </c>
      <c r="R25254">
        <v>1.69</v>
      </c>
    </row>
    <row r="25255" spans="1:18" x14ac:dyDescent="0.25">
      <c r="A25255">
        <v>963860</v>
      </c>
      <c r="B25255" s="1" t="s">
        <v>54805</v>
      </c>
      <c r="C25255" s="2">
        <v>43488</v>
      </c>
      <c r="D25255">
        <v>1</v>
      </c>
      <c r="E25255" s="1" t="s">
        <v>32608</v>
      </c>
      <c r="F25255" s="1" t="s">
        <v>54806</v>
      </c>
      <c r="G25255" s="1" t="s">
        <v>20</v>
      </c>
      <c r="H25255">
        <v>0</v>
      </c>
      <c r="I25255" s="1" t="s">
        <v>42</v>
      </c>
      <c r="J25255" s="1" t="s">
        <v>113</v>
      </c>
      <c r="K25255" s="1" t="s">
        <v>3824</v>
      </c>
      <c r="L25255">
        <v>0</v>
      </c>
      <c r="M25255">
        <v>3</v>
      </c>
      <c r="N25255">
        <v>0</v>
      </c>
      <c r="O25255">
        <v>0</v>
      </c>
      <c r="P25255">
        <v>0</v>
      </c>
      <c r="Q25255" s="1" t="s">
        <v>376</v>
      </c>
      <c r="R25255">
        <v>12.39</v>
      </c>
    </row>
    <row r="25256" spans="1:18" x14ac:dyDescent="0.25">
      <c r="A25256">
        <v>963900</v>
      </c>
      <c r="B25256" s="1" t="s">
        <v>54807</v>
      </c>
      <c r="C25256" s="2">
        <v>43476</v>
      </c>
      <c r="D25256">
        <v>1</v>
      </c>
      <c r="E25256" s="1" t="s">
        <v>54808</v>
      </c>
      <c r="F25256" s="1" t="s">
        <v>54808</v>
      </c>
      <c r="G25256" s="1" t="s">
        <v>84</v>
      </c>
      <c r="H25256">
        <v>0</v>
      </c>
      <c r="I25256" s="1" t="s">
        <v>42</v>
      </c>
      <c r="J25256" s="1" t="s">
        <v>384</v>
      </c>
      <c r="K25256" s="1" t="s">
        <v>11686</v>
      </c>
      <c r="L25256">
        <v>0</v>
      </c>
      <c r="M25256">
        <v>1</v>
      </c>
      <c r="N25256">
        <v>2</v>
      </c>
      <c r="O25256">
        <v>0</v>
      </c>
      <c r="P25256">
        <v>0</v>
      </c>
      <c r="Q25256" s="1" t="s">
        <v>376</v>
      </c>
      <c r="R25256">
        <v>1.69</v>
      </c>
    </row>
    <row r="25257" spans="1:18" x14ac:dyDescent="0.25">
      <c r="A25257">
        <v>963910</v>
      </c>
      <c r="B25257" s="1" t="s">
        <v>54809</v>
      </c>
      <c r="C25257" s="2">
        <v>43462</v>
      </c>
      <c r="D25257">
        <v>1</v>
      </c>
      <c r="E25257" s="1" t="s">
        <v>54810</v>
      </c>
      <c r="F25257" s="1" t="s">
        <v>54810</v>
      </c>
      <c r="G25257" s="1" t="s">
        <v>84</v>
      </c>
      <c r="H25257">
        <v>0</v>
      </c>
      <c r="I25257" s="1" t="s">
        <v>42</v>
      </c>
      <c r="J25257" s="1" t="s">
        <v>1783</v>
      </c>
      <c r="K25257" s="1" t="s">
        <v>8766</v>
      </c>
      <c r="L25257">
        <v>0</v>
      </c>
      <c r="M25257">
        <v>9</v>
      </c>
      <c r="N25257">
        <v>11</v>
      </c>
      <c r="O25257">
        <v>0</v>
      </c>
      <c r="P25257">
        <v>0</v>
      </c>
      <c r="Q25257" s="1" t="s">
        <v>376</v>
      </c>
      <c r="R25257">
        <v>0</v>
      </c>
    </row>
    <row r="25258" spans="1:18" x14ac:dyDescent="0.25">
      <c r="A25258">
        <v>963930</v>
      </c>
      <c r="B25258" s="1" t="s">
        <v>54811</v>
      </c>
      <c r="C25258" s="2">
        <v>43448</v>
      </c>
      <c r="D25258">
        <v>1</v>
      </c>
      <c r="E25258" s="1" t="s">
        <v>54812</v>
      </c>
      <c r="F25258" s="1" t="s">
        <v>54812</v>
      </c>
      <c r="G25258" s="1" t="s">
        <v>84</v>
      </c>
      <c r="H25258">
        <v>0</v>
      </c>
      <c r="I25258" s="1" t="s">
        <v>20152</v>
      </c>
      <c r="J25258" s="1" t="s">
        <v>14792</v>
      </c>
      <c r="K25258" s="1" t="s">
        <v>25020</v>
      </c>
      <c r="L25258">
        <v>0</v>
      </c>
      <c r="M25258">
        <v>539</v>
      </c>
      <c r="N25258">
        <v>86</v>
      </c>
      <c r="O25258">
        <v>0</v>
      </c>
      <c r="P25258">
        <v>0</v>
      </c>
      <c r="Q25258" s="1" t="s">
        <v>97</v>
      </c>
      <c r="R25258">
        <v>15.49</v>
      </c>
    </row>
    <row r="25259" spans="1:18" x14ac:dyDescent="0.25">
      <c r="A25259">
        <v>963960</v>
      </c>
      <c r="B25259" s="1" t="s">
        <v>54813</v>
      </c>
      <c r="C25259" s="2">
        <v>43409</v>
      </c>
      <c r="D25259">
        <v>1</v>
      </c>
      <c r="E25259" s="1" t="s">
        <v>54814</v>
      </c>
      <c r="F25259" s="1" t="s">
        <v>54814</v>
      </c>
      <c r="G25259" s="1" t="s">
        <v>84</v>
      </c>
      <c r="H25259">
        <v>0</v>
      </c>
      <c r="I25259" s="1" t="s">
        <v>322</v>
      </c>
      <c r="J25259" s="1" t="s">
        <v>1490</v>
      </c>
      <c r="K25259" s="1" t="s">
        <v>2080</v>
      </c>
      <c r="L25259">
        <v>30</v>
      </c>
      <c r="M25259">
        <v>3</v>
      </c>
      <c r="N25259">
        <v>0</v>
      </c>
      <c r="O25259">
        <v>0</v>
      </c>
      <c r="P25259">
        <v>0</v>
      </c>
      <c r="Q25259" s="1" t="s">
        <v>376</v>
      </c>
      <c r="R25259">
        <v>0.79</v>
      </c>
    </row>
    <row r="25260" spans="1:18" x14ac:dyDescent="0.25">
      <c r="A25260">
        <v>964030</v>
      </c>
      <c r="B25260" s="1" t="s">
        <v>54815</v>
      </c>
      <c r="C25260" s="2">
        <v>43427</v>
      </c>
      <c r="D25260">
        <v>1</v>
      </c>
      <c r="E25260" s="1" t="s">
        <v>54816</v>
      </c>
      <c r="F25260" s="1" t="s">
        <v>54816</v>
      </c>
      <c r="G25260" s="1" t="s">
        <v>20</v>
      </c>
      <c r="H25260">
        <v>0</v>
      </c>
      <c r="I25260" s="1" t="s">
        <v>54817</v>
      </c>
      <c r="J25260" s="1" t="s">
        <v>45695</v>
      </c>
      <c r="K25260" s="1" t="s">
        <v>1533</v>
      </c>
      <c r="L25260">
        <v>0</v>
      </c>
      <c r="M25260">
        <v>0</v>
      </c>
      <c r="N25260">
        <v>1</v>
      </c>
      <c r="O25260">
        <v>0</v>
      </c>
      <c r="P25260">
        <v>0</v>
      </c>
      <c r="Q25260" s="1" t="s">
        <v>376</v>
      </c>
      <c r="R25260">
        <v>1.99</v>
      </c>
    </row>
    <row r="25261" spans="1:18" x14ac:dyDescent="0.25">
      <c r="A25261">
        <v>964040</v>
      </c>
      <c r="B25261" s="1" t="s">
        <v>54818</v>
      </c>
      <c r="C25261" s="2">
        <v>43459</v>
      </c>
      <c r="D25261">
        <v>1</v>
      </c>
      <c r="E25261" s="1" t="s">
        <v>54819</v>
      </c>
      <c r="F25261" s="1" t="s">
        <v>54819</v>
      </c>
      <c r="G25261" s="1" t="s">
        <v>69</v>
      </c>
      <c r="H25261">
        <v>0</v>
      </c>
      <c r="I25261" s="1" t="s">
        <v>23243</v>
      </c>
      <c r="J25261" s="1" t="s">
        <v>5274</v>
      </c>
      <c r="K25261" s="1" t="s">
        <v>5893</v>
      </c>
      <c r="L25261">
        <v>0</v>
      </c>
      <c r="M25261">
        <v>19</v>
      </c>
      <c r="N25261">
        <v>9</v>
      </c>
      <c r="O25261">
        <v>0</v>
      </c>
      <c r="P25261">
        <v>0</v>
      </c>
      <c r="Q25261" s="1" t="s">
        <v>376</v>
      </c>
      <c r="R25261">
        <v>0</v>
      </c>
    </row>
    <row r="25262" spans="1:18" x14ac:dyDescent="0.25">
      <c r="A25262">
        <v>964050</v>
      </c>
      <c r="B25262" s="1" t="s">
        <v>54820</v>
      </c>
      <c r="C25262" s="2">
        <v>43435</v>
      </c>
      <c r="D25262">
        <v>1</v>
      </c>
      <c r="E25262" s="1" t="s">
        <v>44600</v>
      </c>
      <c r="F25262" s="1" t="s">
        <v>44600</v>
      </c>
      <c r="G25262" s="1" t="s">
        <v>84</v>
      </c>
      <c r="H25262">
        <v>0</v>
      </c>
      <c r="I25262" s="1" t="s">
        <v>42</v>
      </c>
      <c r="J25262" s="1" t="s">
        <v>208</v>
      </c>
      <c r="K25262" s="1" t="s">
        <v>998</v>
      </c>
      <c r="L25262">
        <v>0</v>
      </c>
      <c r="M25262">
        <v>1</v>
      </c>
      <c r="N25262">
        <v>2</v>
      </c>
      <c r="O25262">
        <v>0</v>
      </c>
      <c r="P25262">
        <v>0</v>
      </c>
      <c r="Q25262" s="1" t="s">
        <v>376</v>
      </c>
      <c r="R25262">
        <v>0.79</v>
      </c>
    </row>
    <row r="25263" spans="1:18" x14ac:dyDescent="0.25">
      <c r="A25263">
        <v>964060</v>
      </c>
      <c r="B25263" s="1" t="s">
        <v>54821</v>
      </c>
      <c r="C25263" s="2">
        <v>43553</v>
      </c>
      <c r="D25263">
        <v>1</v>
      </c>
      <c r="E25263" s="1" t="s">
        <v>16751</v>
      </c>
      <c r="F25263" s="1" t="s">
        <v>16751</v>
      </c>
      <c r="G25263" s="1" t="s">
        <v>84</v>
      </c>
      <c r="H25263">
        <v>0</v>
      </c>
      <c r="I25263" s="1" t="s">
        <v>997</v>
      </c>
      <c r="J25263" s="1" t="s">
        <v>384</v>
      </c>
      <c r="K25263" s="1" t="s">
        <v>384</v>
      </c>
      <c r="L25263">
        <v>5</v>
      </c>
      <c r="M25263">
        <v>2</v>
      </c>
      <c r="N25263">
        <v>0</v>
      </c>
      <c r="O25263">
        <v>0</v>
      </c>
      <c r="P25263">
        <v>0</v>
      </c>
      <c r="Q25263" s="1" t="s">
        <v>376</v>
      </c>
      <c r="R25263">
        <v>3.99</v>
      </c>
    </row>
    <row r="25264" spans="1:18" x14ac:dyDescent="0.25">
      <c r="A25264">
        <v>964070</v>
      </c>
      <c r="B25264" s="1" t="s">
        <v>54822</v>
      </c>
      <c r="C25264" s="2">
        <v>43424</v>
      </c>
      <c r="D25264">
        <v>1</v>
      </c>
      <c r="E25264" s="1" t="s">
        <v>54823</v>
      </c>
      <c r="F25264" s="1" t="s">
        <v>54824</v>
      </c>
      <c r="G25264" s="1" t="s">
        <v>84</v>
      </c>
      <c r="H25264">
        <v>0</v>
      </c>
      <c r="I25264" s="1" t="s">
        <v>42</v>
      </c>
      <c r="J25264" s="1" t="s">
        <v>22</v>
      </c>
      <c r="K25264" s="1" t="s">
        <v>186</v>
      </c>
      <c r="L25264">
        <v>0</v>
      </c>
      <c r="M25264">
        <v>6</v>
      </c>
      <c r="N25264">
        <v>2</v>
      </c>
      <c r="O25264">
        <v>0</v>
      </c>
      <c r="P25264">
        <v>0</v>
      </c>
      <c r="Q25264" s="1" t="s">
        <v>376</v>
      </c>
      <c r="R25264">
        <v>2.89</v>
      </c>
    </row>
    <row r="25265" spans="1:18" x14ac:dyDescent="0.25">
      <c r="A25265">
        <v>964100</v>
      </c>
      <c r="B25265" s="1" t="s">
        <v>54825</v>
      </c>
      <c r="C25265" s="2">
        <v>43531</v>
      </c>
      <c r="D25265">
        <v>1</v>
      </c>
      <c r="E25265" s="1" t="s">
        <v>54826</v>
      </c>
      <c r="F25265" s="1" t="s">
        <v>54826</v>
      </c>
      <c r="G25265" s="1" t="s">
        <v>69</v>
      </c>
      <c r="H25265">
        <v>0</v>
      </c>
      <c r="I25265" s="1" t="s">
        <v>5552</v>
      </c>
      <c r="J25265" s="1" t="s">
        <v>1650</v>
      </c>
      <c r="K25265" s="1" t="s">
        <v>2949</v>
      </c>
      <c r="L25265">
        <v>19</v>
      </c>
      <c r="M25265">
        <v>3</v>
      </c>
      <c r="N25265">
        <v>2</v>
      </c>
      <c r="O25265">
        <v>0</v>
      </c>
      <c r="P25265">
        <v>0</v>
      </c>
      <c r="Q25265" s="1" t="s">
        <v>376</v>
      </c>
      <c r="R25265">
        <v>10.99</v>
      </c>
    </row>
    <row r="25266" spans="1:18" x14ac:dyDescent="0.25">
      <c r="A25266">
        <v>964110</v>
      </c>
      <c r="B25266" s="1" t="s">
        <v>54827</v>
      </c>
      <c r="C25266" s="2">
        <v>43455</v>
      </c>
      <c r="D25266">
        <v>1</v>
      </c>
      <c r="E25266" s="1" t="s">
        <v>54828</v>
      </c>
      <c r="F25266" s="1" t="s">
        <v>54828</v>
      </c>
      <c r="G25266" s="1" t="s">
        <v>84</v>
      </c>
      <c r="H25266">
        <v>0</v>
      </c>
      <c r="I25266" s="1" t="s">
        <v>42</v>
      </c>
      <c r="J25266" s="1" t="s">
        <v>1480</v>
      </c>
      <c r="K25266" s="1" t="s">
        <v>1788</v>
      </c>
      <c r="L25266">
        <v>0</v>
      </c>
      <c r="M25266">
        <v>2</v>
      </c>
      <c r="N25266">
        <v>0</v>
      </c>
      <c r="O25266">
        <v>0</v>
      </c>
      <c r="P25266">
        <v>0</v>
      </c>
      <c r="Q25266" s="1" t="s">
        <v>376</v>
      </c>
      <c r="R25266">
        <v>1.69</v>
      </c>
    </row>
    <row r="25267" spans="1:18" x14ac:dyDescent="0.25">
      <c r="A25267">
        <v>964130</v>
      </c>
      <c r="B25267" s="1" t="s">
        <v>54829</v>
      </c>
      <c r="C25267" s="2">
        <v>43405</v>
      </c>
      <c r="D25267">
        <v>1</v>
      </c>
      <c r="E25267" s="1" t="s">
        <v>53518</v>
      </c>
      <c r="F25267" s="1" t="s">
        <v>53518</v>
      </c>
      <c r="G25267" s="1" t="s">
        <v>20</v>
      </c>
      <c r="H25267">
        <v>0</v>
      </c>
      <c r="I25267" s="1" t="s">
        <v>19214</v>
      </c>
      <c r="J25267" s="1" t="s">
        <v>507</v>
      </c>
      <c r="K25267" s="1" t="s">
        <v>3855</v>
      </c>
      <c r="L25267">
        <v>0</v>
      </c>
      <c r="M25267">
        <v>6</v>
      </c>
      <c r="N25267">
        <v>4</v>
      </c>
      <c r="O25267">
        <v>0</v>
      </c>
      <c r="P25267">
        <v>0</v>
      </c>
      <c r="Q25267" s="1" t="s">
        <v>376</v>
      </c>
      <c r="R25267">
        <v>3.99</v>
      </c>
    </row>
    <row r="25268" spans="1:18" x14ac:dyDescent="0.25">
      <c r="A25268">
        <v>964170</v>
      </c>
      <c r="B25268" s="1" t="s">
        <v>54830</v>
      </c>
      <c r="C25268" s="2">
        <v>43440</v>
      </c>
      <c r="D25268">
        <v>1</v>
      </c>
      <c r="E25268" s="1" t="s">
        <v>54831</v>
      </c>
      <c r="F25268" s="1" t="s">
        <v>54831</v>
      </c>
      <c r="G25268" s="1" t="s">
        <v>84</v>
      </c>
      <c r="H25268">
        <v>0</v>
      </c>
      <c r="I25268" s="1" t="s">
        <v>22682</v>
      </c>
      <c r="J25268" s="1" t="s">
        <v>5069</v>
      </c>
      <c r="K25268" s="1" t="s">
        <v>3834</v>
      </c>
      <c r="L25268">
        <v>0</v>
      </c>
      <c r="M25268">
        <v>0</v>
      </c>
      <c r="N25268">
        <v>1</v>
      </c>
      <c r="O25268">
        <v>0</v>
      </c>
      <c r="P25268">
        <v>0</v>
      </c>
      <c r="Q25268" s="1" t="s">
        <v>376</v>
      </c>
      <c r="R25268">
        <v>0.79</v>
      </c>
    </row>
    <row r="25269" spans="1:18" x14ac:dyDescent="0.25">
      <c r="A25269">
        <v>964180</v>
      </c>
      <c r="B25269" s="1" t="s">
        <v>54832</v>
      </c>
      <c r="C25269" s="2">
        <v>43413</v>
      </c>
      <c r="D25269">
        <v>1</v>
      </c>
      <c r="E25269" s="1" t="s">
        <v>54833</v>
      </c>
      <c r="F25269" s="1" t="s">
        <v>54833</v>
      </c>
      <c r="G25269" s="1" t="s">
        <v>84</v>
      </c>
      <c r="H25269">
        <v>0</v>
      </c>
      <c r="I25269" s="1" t="s">
        <v>42</v>
      </c>
      <c r="J25269" s="1" t="s">
        <v>208</v>
      </c>
      <c r="K25269" s="1" t="s">
        <v>54834</v>
      </c>
      <c r="L25269">
        <v>0</v>
      </c>
      <c r="M25269">
        <v>12</v>
      </c>
      <c r="N25269">
        <v>4</v>
      </c>
      <c r="O25269">
        <v>0</v>
      </c>
      <c r="P25269">
        <v>0</v>
      </c>
      <c r="Q25269" s="1" t="s">
        <v>376</v>
      </c>
      <c r="R25269">
        <v>0</v>
      </c>
    </row>
    <row r="25270" spans="1:18" x14ac:dyDescent="0.25">
      <c r="A25270">
        <v>964190</v>
      </c>
      <c r="B25270" s="1" t="s">
        <v>54835</v>
      </c>
      <c r="C25270" s="2">
        <v>43412</v>
      </c>
      <c r="D25270">
        <v>1</v>
      </c>
      <c r="E25270" s="1" t="s">
        <v>54836</v>
      </c>
      <c r="F25270" s="1" t="s">
        <v>54836</v>
      </c>
      <c r="G25270" s="1" t="s">
        <v>84</v>
      </c>
      <c r="H25270">
        <v>0</v>
      </c>
      <c r="I25270" s="1" t="s">
        <v>42</v>
      </c>
      <c r="J25270" s="1" t="s">
        <v>1783</v>
      </c>
      <c r="K25270" s="1" t="s">
        <v>1783</v>
      </c>
      <c r="L25270">
        <v>0</v>
      </c>
      <c r="M25270">
        <v>0</v>
      </c>
      <c r="N25270">
        <v>1</v>
      </c>
      <c r="O25270">
        <v>0</v>
      </c>
      <c r="P25270">
        <v>0</v>
      </c>
      <c r="Q25270" s="1" t="s">
        <v>376</v>
      </c>
      <c r="R25270">
        <v>8.2899999999999991</v>
      </c>
    </row>
    <row r="25271" spans="1:18" x14ac:dyDescent="0.25">
      <c r="A25271">
        <v>964210</v>
      </c>
      <c r="B25271" s="1" t="s">
        <v>54837</v>
      </c>
      <c r="C25271" s="2">
        <v>43475</v>
      </c>
      <c r="D25271">
        <v>1</v>
      </c>
      <c r="E25271" s="1" t="s">
        <v>42110</v>
      </c>
      <c r="F25271" s="1" t="s">
        <v>32122</v>
      </c>
      <c r="G25271" s="1" t="s">
        <v>84</v>
      </c>
      <c r="H25271">
        <v>0</v>
      </c>
      <c r="I25271" s="1" t="s">
        <v>1586</v>
      </c>
      <c r="J25271" s="1" t="s">
        <v>12680</v>
      </c>
      <c r="K25271" s="1" t="s">
        <v>25398</v>
      </c>
      <c r="L25271">
        <v>0</v>
      </c>
      <c r="M25271">
        <v>22</v>
      </c>
      <c r="N25271">
        <v>2</v>
      </c>
      <c r="O25271">
        <v>0</v>
      </c>
      <c r="P25271">
        <v>0</v>
      </c>
      <c r="Q25271" s="1" t="s">
        <v>376</v>
      </c>
      <c r="R25271">
        <v>1.69</v>
      </c>
    </row>
    <row r="25272" spans="1:18" x14ac:dyDescent="0.25">
      <c r="A25272">
        <v>964220</v>
      </c>
      <c r="B25272" s="1" t="s">
        <v>54838</v>
      </c>
      <c r="C25272" s="2">
        <v>43412</v>
      </c>
      <c r="D25272">
        <v>1</v>
      </c>
      <c r="E25272" s="1" t="s">
        <v>54839</v>
      </c>
      <c r="F25272" s="1" t="s">
        <v>54839</v>
      </c>
      <c r="G25272" s="1" t="s">
        <v>84</v>
      </c>
      <c r="H25272">
        <v>0</v>
      </c>
      <c r="I25272" s="1" t="s">
        <v>42</v>
      </c>
      <c r="J25272" s="1" t="s">
        <v>808</v>
      </c>
      <c r="K25272" s="1" t="s">
        <v>1200</v>
      </c>
      <c r="L25272">
        <v>0</v>
      </c>
      <c r="M25272">
        <v>5</v>
      </c>
      <c r="N25272">
        <v>0</v>
      </c>
      <c r="O25272">
        <v>0</v>
      </c>
      <c r="P25272">
        <v>0</v>
      </c>
      <c r="Q25272" s="1" t="s">
        <v>376</v>
      </c>
      <c r="R25272">
        <v>2.09</v>
      </c>
    </row>
    <row r="25273" spans="1:18" x14ac:dyDescent="0.25">
      <c r="A25273">
        <v>964230</v>
      </c>
      <c r="B25273" s="1" t="s">
        <v>54840</v>
      </c>
      <c r="C25273" s="2">
        <v>43445</v>
      </c>
      <c r="D25273">
        <v>1</v>
      </c>
      <c r="E25273" s="1" t="s">
        <v>54841</v>
      </c>
      <c r="F25273" s="1" t="s">
        <v>54841</v>
      </c>
      <c r="G25273" s="1" t="s">
        <v>84</v>
      </c>
      <c r="H25273">
        <v>0</v>
      </c>
      <c r="I25273" s="1" t="s">
        <v>33922</v>
      </c>
      <c r="J25273" s="1" t="s">
        <v>1176</v>
      </c>
      <c r="K25273" s="1" t="s">
        <v>5741</v>
      </c>
      <c r="L25273">
        <v>0</v>
      </c>
      <c r="M25273">
        <v>31</v>
      </c>
      <c r="N25273">
        <v>10</v>
      </c>
      <c r="O25273">
        <v>0</v>
      </c>
      <c r="P25273">
        <v>0</v>
      </c>
      <c r="Q25273" s="1" t="s">
        <v>376</v>
      </c>
      <c r="R25273">
        <v>23.79</v>
      </c>
    </row>
    <row r="25274" spans="1:18" x14ac:dyDescent="0.25">
      <c r="A25274">
        <v>964300</v>
      </c>
      <c r="B25274" s="1" t="s">
        <v>54842</v>
      </c>
      <c r="C25274" s="2">
        <v>43418</v>
      </c>
      <c r="D25274">
        <v>0</v>
      </c>
      <c r="E25274" s="1" t="s">
        <v>50977</v>
      </c>
      <c r="F25274" s="1" t="s">
        <v>38213</v>
      </c>
      <c r="G25274" s="1" t="s">
        <v>84</v>
      </c>
      <c r="H25274">
        <v>0</v>
      </c>
      <c r="I25274" s="1" t="s">
        <v>42</v>
      </c>
      <c r="J25274" s="1" t="s">
        <v>5180</v>
      </c>
      <c r="K25274" s="1" t="s">
        <v>29675</v>
      </c>
      <c r="L25274">
        <v>0</v>
      </c>
      <c r="M25274">
        <v>141</v>
      </c>
      <c r="N25274">
        <v>65</v>
      </c>
      <c r="O25274">
        <v>0</v>
      </c>
      <c r="P25274">
        <v>0</v>
      </c>
      <c r="Q25274" s="1" t="s">
        <v>376</v>
      </c>
      <c r="R25274">
        <v>2.89</v>
      </c>
    </row>
    <row r="25275" spans="1:18" x14ac:dyDescent="0.25">
      <c r="A25275">
        <v>964340</v>
      </c>
      <c r="B25275" s="1" t="s">
        <v>54843</v>
      </c>
      <c r="C25275" s="2">
        <v>43436</v>
      </c>
      <c r="D25275">
        <v>1</v>
      </c>
      <c r="E25275" s="1" t="s">
        <v>54844</v>
      </c>
      <c r="F25275" s="1" t="s">
        <v>54844</v>
      </c>
      <c r="G25275" s="1" t="s">
        <v>84</v>
      </c>
      <c r="H25275">
        <v>0</v>
      </c>
      <c r="I25275" s="1" t="s">
        <v>42</v>
      </c>
      <c r="J25275" s="1" t="s">
        <v>297</v>
      </c>
      <c r="K25275" s="1" t="s">
        <v>54845</v>
      </c>
      <c r="L25275">
        <v>0</v>
      </c>
      <c r="M25275">
        <v>2</v>
      </c>
      <c r="N25275">
        <v>0</v>
      </c>
      <c r="O25275">
        <v>0</v>
      </c>
      <c r="P25275">
        <v>0</v>
      </c>
      <c r="Q25275" s="1" t="s">
        <v>376</v>
      </c>
      <c r="R25275">
        <v>4.79</v>
      </c>
    </row>
    <row r="25276" spans="1:18" x14ac:dyDescent="0.25">
      <c r="A25276">
        <v>964350</v>
      </c>
      <c r="B25276" s="1" t="s">
        <v>54846</v>
      </c>
      <c r="C25276" s="2">
        <v>43405</v>
      </c>
      <c r="D25276">
        <v>1</v>
      </c>
      <c r="E25276" s="1" t="s">
        <v>54847</v>
      </c>
      <c r="F25276" s="1" t="s">
        <v>47070</v>
      </c>
      <c r="G25276" s="1" t="s">
        <v>84</v>
      </c>
      <c r="H25276">
        <v>0</v>
      </c>
      <c r="I25276" s="1" t="s">
        <v>997</v>
      </c>
      <c r="J25276" s="1" t="s">
        <v>13879</v>
      </c>
      <c r="K25276" s="1" t="s">
        <v>54848</v>
      </c>
      <c r="L25276">
        <v>4</v>
      </c>
      <c r="M25276">
        <v>754</v>
      </c>
      <c r="N25276">
        <v>145</v>
      </c>
      <c r="O25276">
        <v>0</v>
      </c>
      <c r="P25276">
        <v>0</v>
      </c>
      <c r="Q25276" s="1" t="s">
        <v>127</v>
      </c>
      <c r="R25276">
        <v>0</v>
      </c>
    </row>
    <row r="25277" spans="1:18" x14ac:dyDescent="0.25">
      <c r="A25277">
        <v>964460</v>
      </c>
      <c r="B25277" s="1" t="s">
        <v>54849</v>
      </c>
      <c r="C25277" s="2">
        <v>43409</v>
      </c>
      <c r="D25277">
        <v>1</v>
      </c>
      <c r="E25277" s="1" t="s">
        <v>54850</v>
      </c>
      <c r="F25277" s="1" t="s">
        <v>54850</v>
      </c>
      <c r="G25277" s="1" t="s">
        <v>84</v>
      </c>
      <c r="H25277">
        <v>0</v>
      </c>
      <c r="I25277" s="1" t="s">
        <v>638</v>
      </c>
      <c r="J25277" s="1" t="s">
        <v>34874</v>
      </c>
      <c r="K25277" s="1" t="s">
        <v>4999</v>
      </c>
      <c r="L25277">
        <v>0</v>
      </c>
      <c r="M25277">
        <v>8</v>
      </c>
      <c r="N25277">
        <v>3</v>
      </c>
      <c r="O25277">
        <v>0</v>
      </c>
      <c r="P25277">
        <v>0</v>
      </c>
      <c r="Q25277" s="1" t="s">
        <v>376</v>
      </c>
      <c r="R25277">
        <v>11.39</v>
      </c>
    </row>
    <row r="25278" spans="1:18" x14ac:dyDescent="0.25">
      <c r="A25278">
        <v>964470</v>
      </c>
      <c r="B25278" s="1" t="s">
        <v>54851</v>
      </c>
      <c r="C25278" s="2">
        <v>43426</v>
      </c>
      <c r="D25278">
        <v>1</v>
      </c>
      <c r="E25278" s="1" t="s">
        <v>20010</v>
      </c>
      <c r="F25278" s="1" t="s">
        <v>20010</v>
      </c>
      <c r="G25278" s="1" t="s">
        <v>84</v>
      </c>
      <c r="H25278">
        <v>0</v>
      </c>
      <c r="I25278" s="1" t="s">
        <v>20011</v>
      </c>
      <c r="J25278" s="1" t="s">
        <v>54382</v>
      </c>
      <c r="K25278" s="1" t="s">
        <v>21917</v>
      </c>
      <c r="L25278">
        <v>0</v>
      </c>
      <c r="M25278">
        <v>203</v>
      </c>
      <c r="N25278">
        <v>108</v>
      </c>
      <c r="O25278">
        <v>50</v>
      </c>
      <c r="P25278">
        <v>91</v>
      </c>
      <c r="Q25278" s="1" t="s">
        <v>127</v>
      </c>
      <c r="R25278">
        <v>0</v>
      </c>
    </row>
    <row r="25279" spans="1:18" x14ac:dyDescent="0.25">
      <c r="A25279">
        <v>964700</v>
      </c>
      <c r="B25279" s="1" t="s">
        <v>54852</v>
      </c>
      <c r="C25279" s="2">
        <v>43434</v>
      </c>
      <c r="D25279">
        <v>1</v>
      </c>
      <c r="E25279" s="1" t="s">
        <v>54853</v>
      </c>
      <c r="F25279" s="1" t="s">
        <v>54853</v>
      </c>
      <c r="G25279" s="1" t="s">
        <v>439</v>
      </c>
      <c r="H25279">
        <v>0</v>
      </c>
      <c r="I25279" s="1" t="s">
        <v>514</v>
      </c>
      <c r="J25279" s="1" t="s">
        <v>2162</v>
      </c>
      <c r="K25279" s="1" t="s">
        <v>3535</v>
      </c>
      <c r="L25279">
        <v>0</v>
      </c>
      <c r="M25279">
        <v>2</v>
      </c>
      <c r="N25279">
        <v>1</v>
      </c>
      <c r="O25279">
        <v>0</v>
      </c>
      <c r="P25279">
        <v>0</v>
      </c>
      <c r="Q25279" s="1" t="s">
        <v>376</v>
      </c>
      <c r="R25279">
        <v>2.89</v>
      </c>
    </row>
    <row r="25280" spans="1:18" x14ac:dyDescent="0.25">
      <c r="A25280">
        <v>964750</v>
      </c>
      <c r="B25280" s="1" t="s">
        <v>54854</v>
      </c>
      <c r="C25280" s="2">
        <v>43424</v>
      </c>
      <c r="D25280">
        <v>1</v>
      </c>
      <c r="E25280" s="1" t="s">
        <v>54855</v>
      </c>
      <c r="F25280" s="1" t="s">
        <v>54855</v>
      </c>
      <c r="G25280" s="1" t="s">
        <v>20</v>
      </c>
      <c r="H25280">
        <v>0</v>
      </c>
      <c r="I25280" s="1" t="s">
        <v>42</v>
      </c>
      <c r="J25280" s="1" t="s">
        <v>448</v>
      </c>
      <c r="K25280" s="1" t="s">
        <v>10756</v>
      </c>
      <c r="L25280">
        <v>0</v>
      </c>
      <c r="M25280">
        <v>5</v>
      </c>
      <c r="N25280">
        <v>4</v>
      </c>
      <c r="O25280">
        <v>0</v>
      </c>
      <c r="P25280">
        <v>0</v>
      </c>
      <c r="Q25280" s="1" t="s">
        <v>376</v>
      </c>
      <c r="R25280">
        <v>9.2899999999999991</v>
      </c>
    </row>
    <row r="25281" spans="1:18" x14ac:dyDescent="0.25">
      <c r="A25281">
        <v>964770</v>
      </c>
      <c r="B25281" s="1" t="s">
        <v>54856</v>
      </c>
      <c r="C25281" s="2">
        <v>43460</v>
      </c>
      <c r="D25281">
        <v>1</v>
      </c>
      <c r="E25281" s="1" t="s">
        <v>54857</v>
      </c>
      <c r="F25281" s="1" t="s">
        <v>54857</v>
      </c>
      <c r="G25281" s="1" t="s">
        <v>69</v>
      </c>
      <c r="H25281">
        <v>0</v>
      </c>
      <c r="I25281" s="1" t="s">
        <v>42</v>
      </c>
      <c r="J25281" s="1" t="s">
        <v>1205</v>
      </c>
      <c r="K25281" s="1" t="s">
        <v>10924</v>
      </c>
      <c r="L25281">
        <v>0</v>
      </c>
      <c r="M25281">
        <v>3</v>
      </c>
      <c r="N25281">
        <v>1</v>
      </c>
      <c r="O25281">
        <v>0</v>
      </c>
      <c r="P25281">
        <v>0</v>
      </c>
      <c r="Q25281" s="1" t="s">
        <v>376</v>
      </c>
      <c r="R25281">
        <v>4.79</v>
      </c>
    </row>
    <row r="25282" spans="1:18" x14ac:dyDescent="0.25">
      <c r="A25282">
        <v>964810</v>
      </c>
      <c r="B25282" s="1" t="s">
        <v>54858</v>
      </c>
      <c r="C25282" s="2">
        <v>43411</v>
      </c>
      <c r="D25282">
        <v>1</v>
      </c>
      <c r="E25282" s="1" t="s">
        <v>54859</v>
      </c>
      <c r="F25282" s="1" t="s">
        <v>54859</v>
      </c>
      <c r="G25282" s="1" t="s">
        <v>84</v>
      </c>
      <c r="H25282">
        <v>0</v>
      </c>
      <c r="I25282" s="1" t="s">
        <v>626</v>
      </c>
      <c r="J25282" s="1" t="s">
        <v>95</v>
      </c>
      <c r="K25282" s="1" t="s">
        <v>14181</v>
      </c>
      <c r="L25282">
        <v>18</v>
      </c>
      <c r="M25282">
        <v>2</v>
      </c>
      <c r="N25282">
        <v>0</v>
      </c>
      <c r="O25282">
        <v>0</v>
      </c>
      <c r="P25282">
        <v>0</v>
      </c>
      <c r="Q25282" s="1" t="s">
        <v>376</v>
      </c>
      <c r="R25282">
        <v>0.79</v>
      </c>
    </row>
    <row r="25283" spans="1:18" x14ac:dyDescent="0.25">
      <c r="A25283">
        <v>964920</v>
      </c>
      <c r="B25283" s="1" t="s">
        <v>54860</v>
      </c>
      <c r="C25283" s="2">
        <v>43469</v>
      </c>
      <c r="D25283">
        <v>1</v>
      </c>
      <c r="E25283" s="1" t="s">
        <v>54861</v>
      </c>
      <c r="F25283" s="1" t="s">
        <v>54861</v>
      </c>
      <c r="G25283" s="1" t="s">
        <v>84</v>
      </c>
      <c r="H25283">
        <v>0</v>
      </c>
      <c r="I25283" s="1" t="s">
        <v>42</v>
      </c>
      <c r="J25283" s="1" t="s">
        <v>12819</v>
      </c>
      <c r="K25283" s="1" t="s">
        <v>4317</v>
      </c>
      <c r="L25283">
        <v>0</v>
      </c>
      <c r="M25283">
        <v>7</v>
      </c>
      <c r="N25283">
        <v>8</v>
      </c>
      <c r="O25283">
        <v>0</v>
      </c>
      <c r="P25283">
        <v>0</v>
      </c>
      <c r="Q25283" s="1" t="s">
        <v>376</v>
      </c>
      <c r="R25283">
        <v>13.49</v>
      </c>
    </row>
    <row r="25284" spans="1:18" x14ac:dyDescent="0.25">
      <c r="A25284">
        <v>964960</v>
      </c>
      <c r="B25284" s="1" t="s">
        <v>54862</v>
      </c>
      <c r="C25284" s="2">
        <v>43481</v>
      </c>
      <c r="D25284">
        <v>1</v>
      </c>
      <c r="E25284" s="1" t="s">
        <v>54863</v>
      </c>
      <c r="F25284" s="1" t="s">
        <v>38935</v>
      </c>
      <c r="G25284" s="1" t="s">
        <v>84</v>
      </c>
      <c r="H25284">
        <v>0</v>
      </c>
      <c r="I25284" s="1" t="s">
        <v>20152</v>
      </c>
      <c r="J25284" s="1" t="s">
        <v>16621</v>
      </c>
      <c r="K25284" s="1" t="s">
        <v>9328</v>
      </c>
      <c r="L25284">
        <v>0</v>
      </c>
      <c r="M25284">
        <v>6</v>
      </c>
      <c r="N25284">
        <v>9</v>
      </c>
      <c r="O25284">
        <v>0</v>
      </c>
      <c r="P25284">
        <v>0</v>
      </c>
      <c r="Q25284" s="1" t="s">
        <v>376</v>
      </c>
      <c r="R25284">
        <v>0</v>
      </c>
    </row>
    <row r="25285" spans="1:18" x14ac:dyDescent="0.25">
      <c r="A25285">
        <v>964970</v>
      </c>
      <c r="B25285" s="1" t="s">
        <v>54864</v>
      </c>
      <c r="C25285" s="2">
        <v>43439</v>
      </c>
      <c r="D25285">
        <v>0</v>
      </c>
      <c r="E25285" s="1" t="s">
        <v>54865</v>
      </c>
      <c r="F25285" s="1" t="s">
        <v>38213</v>
      </c>
      <c r="G25285" s="1" t="s">
        <v>84</v>
      </c>
      <c r="H25285">
        <v>0</v>
      </c>
      <c r="I25285" s="1" t="s">
        <v>1930</v>
      </c>
      <c r="J25285" s="1" t="s">
        <v>7157</v>
      </c>
      <c r="K25285" s="1" t="s">
        <v>5138</v>
      </c>
      <c r="L25285">
        <v>28</v>
      </c>
      <c r="M25285">
        <v>84</v>
      </c>
      <c r="N25285">
        <v>30</v>
      </c>
      <c r="O25285">
        <v>0</v>
      </c>
      <c r="P25285">
        <v>0</v>
      </c>
      <c r="Q25285" s="1" t="s">
        <v>376</v>
      </c>
      <c r="R25285">
        <v>2.89</v>
      </c>
    </row>
    <row r="25286" spans="1:18" x14ac:dyDescent="0.25">
      <c r="A25286">
        <v>964990</v>
      </c>
      <c r="B25286" s="1" t="s">
        <v>54866</v>
      </c>
      <c r="C25286" s="2">
        <v>43424</v>
      </c>
      <c r="D25286">
        <v>1</v>
      </c>
      <c r="E25286" s="1" t="s">
        <v>11933</v>
      </c>
      <c r="F25286" s="1" t="s">
        <v>11933</v>
      </c>
      <c r="G25286" s="1" t="s">
        <v>69</v>
      </c>
      <c r="H25286">
        <v>0</v>
      </c>
      <c r="I25286" s="1" t="s">
        <v>2954</v>
      </c>
      <c r="J25286" s="1" t="s">
        <v>291</v>
      </c>
      <c r="K25286" s="1" t="s">
        <v>291</v>
      </c>
      <c r="L25286">
        <v>11</v>
      </c>
      <c r="M25286">
        <v>10</v>
      </c>
      <c r="N25286">
        <v>0</v>
      </c>
      <c r="O25286">
        <v>0</v>
      </c>
      <c r="P25286">
        <v>0</v>
      </c>
      <c r="Q25286" s="1" t="s">
        <v>376</v>
      </c>
      <c r="R25286">
        <v>4.79</v>
      </c>
    </row>
    <row r="25287" spans="1:18" x14ac:dyDescent="0.25">
      <c r="A25287">
        <v>965010</v>
      </c>
      <c r="B25287" s="1" t="s">
        <v>54867</v>
      </c>
      <c r="C25287" s="2">
        <v>43573</v>
      </c>
      <c r="D25287">
        <v>1</v>
      </c>
      <c r="E25287" s="1" t="s">
        <v>9668</v>
      </c>
      <c r="F25287" s="1" t="s">
        <v>5385</v>
      </c>
      <c r="G25287" s="1" t="s">
        <v>84</v>
      </c>
      <c r="H25287">
        <v>0</v>
      </c>
      <c r="I25287" s="1" t="s">
        <v>173</v>
      </c>
      <c r="J25287" s="1" t="s">
        <v>448</v>
      </c>
      <c r="K25287" s="1" t="s">
        <v>54868</v>
      </c>
      <c r="L25287">
        <v>0</v>
      </c>
      <c r="M25287">
        <v>31</v>
      </c>
      <c r="N25287">
        <v>1</v>
      </c>
      <c r="O25287">
        <v>0</v>
      </c>
      <c r="P25287">
        <v>0</v>
      </c>
      <c r="Q25287" s="1" t="s">
        <v>376</v>
      </c>
      <c r="R25287">
        <v>27.79</v>
      </c>
    </row>
    <row r="25288" spans="1:18" x14ac:dyDescent="0.25">
      <c r="A25288">
        <v>965030</v>
      </c>
      <c r="B25288" s="1" t="s">
        <v>54869</v>
      </c>
      <c r="C25288" s="2">
        <v>43441</v>
      </c>
      <c r="D25288">
        <v>1</v>
      </c>
      <c r="E25288" s="1" t="s">
        <v>23305</v>
      </c>
      <c r="F25288" s="1" t="s">
        <v>23305</v>
      </c>
      <c r="G25288" s="1" t="s">
        <v>84</v>
      </c>
      <c r="H25288">
        <v>0</v>
      </c>
      <c r="I25288" s="1" t="s">
        <v>514</v>
      </c>
      <c r="J25288" s="1" t="s">
        <v>208</v>
      </c>
      <c r="K25288" s="1" t="s">
        <v>43125</v>
      </c>
      <c r="L25288">
        <v>0</v>
      </c>
      <c r="M25288">
        <v>8</v>
      </c>
      <c r="N25288">
        <v>3</v>
      </c>
      <c r="O25288">
        <v>0</v>
      </c>
      <c r="P25288">
        <v>0</v>
      </c>
      <c r="Q25288" s="1" t="s">
        <v>376</v>
      </c>
      <c r="R25288">
        <v>0.79</v>
      </c>
    </row>
    <row r="25289" spans="1:18" x14ac:dyDescent="0.25">
      <c r="A25289">
        <v>965060</v>
      </c>
      <c r="B25289" s="1" t="s">
        <v>54870</v>
      </c>
      <c r="C25289" s="2">
        <v>43453</v>
      </c>
      <c r="D25289">
        <v>1</v>
      </c>
      <c r="E25289" s="1" t="s">
        <v>48537</v>
      </c>
      <c r="F25289" s="1" t="s">
        <v>48537</v>
      </c>
      <c r="G25289" s="1" t="s">
        <v>69</v>
      </c>
      <c r="H25289">
        <v>0</v>
      </c>
      <c r="I25289" s="1" t="s">
        <v>322</v>
      </c>
      <c r="J25289" s="1" t="s">
        <v>208</v>
      </c>
      <c r="K25289" s="1" t="s">
        <v>50573</v>
      </c>
      <c r="L25289">
        <v>30</v>
      </c>
      <c r="M25289">
        <v>9</v>
      </c>
      <c r="N25289">
        <v>8</v>
      </c>
      <c r="O25289">
        <v>0</v>
      </c>
      <c r="P25289">
        <v>0</v>
      </c>
      <c r="Q25289" s="1" t="s">
        <v>376</v>
      </c>
      <c r="R25289">
        <v>4.79</v>
      </c>
    </row>
    <row r="25290" spans="1:18" x14ac:dyDescent="0.25">
      <c r="A25290">
        <v>965080</v>
      </c>
      <c r="B25290" s="1" t="s">
        <v>54871</v>
      </c>
      <c r="C25290" s="2">
        <v>43416</v>
      </c>
      <c r="D25290">
        <v>0</v>
      </c>
      <c r="E25290" s="1" t="s">
        <v>54872</v>
      </c>
      <c r="F25290" s="1" t="s">
        <v>54872</v>
      </c>
      <c r="G25290" s="1" t="s">
        <v>84</v>
      </c>
      <c r="H25290">
        <v>0</v>
      </c>
      <c r="I25290" s="1" t="s">
        <v>54873</v>
      </c>
      <c r="J25290" s="1" t="s">
        <v>40435</v>
      </c>
      <c r="K25290" s="1" t="s">
        <v>5076</v>
      </c>
      <c r="L25290">
        <v>0</v>
      </c>
      <c r="M25290">
        <v>87</v>
      </c>
      <c r="N25290">
        <v>53</v>
      </c>
      <c r="O25290">
        <v>0</v>
      </c>
      <c r="P25290">
        <v>0</v>
      </c>
      <c r="Q25290" s="1" t="s">
        <v>376</v>
      </c>
      <c r="R25290">
        <v>0</v>
      </c>
    </row>
    <row r="25291" spans="1:18" x14ac:dyDescent="0.25">
      <c r="A25291">
        <v>965110</v>
      </c>
      <c r="B25291" s="1" t="s">
        <v>54874</v>
      </c>
      <c r="C25291" s="2">
        <v>43419</v>
      </c>
      <c r="D25291">
        <v>1</v>
      </c>
      <c r="E25291" s="1" t="s">
        <v>54875</v>
      </c>
      <c r="F25291" s="1" t="s">
        <v>54875</v>
      </c>
      <c r="G25291" s="1" t="s">
        <v>84</v>
      </c>
      <c r="H25291">
        <v>0</v>
      </c>
      <c r="I25291" s="1" t="s">
        <v>997</v>
      </c>
      <c r="J25291" s="1" t="s">
        <v>384</v>
      </c>
      <c r="K25291" s="1" t="s">
        <v>384</v>
      </c>
      <c r="L25291">
        <v>24</v>
      </c>
      <c r="M25291">
        <v>1</v>
      </c>
      <c r="N25291">
        <v>1</v>
      </c>
      <c r="O25291">
        <v>0</v>
      </c>
      <c r="P25291">
        <v>0</v>
      </c>
      <c r="Q25291" s="1" t="s">
        <v>376</v>
      </c>
      <c r="R25291">
        <v>2.09</v>
      </c>
    </row>
    <row r="25292" spans="1:18" x14ac:dyDescent="0.25">
      <c r="A25292">
        <v>965160</v>
      </c>
      <c r="B25292" s="1" t="s">
        <v>54876</v>
      </c>
      <c r="C25292" s="2">
        <v>43413</v>
      </c>
      <c r="D25292">
        <v>1</v>
      </c>
      <c r="E25292" s="1" t="s">
        <v>54484</v>
      </c>
      <c r="F25292" s="1" t="s">
        <v>54484</v>
      </c>
      <c r="G25292" s="1" t="s">
        <v>84</v>
      </c>
      <c r="H25292">
        <v>0</v>
      </c>
      <c r="I25292" s="1" t="s">
        <v>322</v>
      </c>
      <c r="J25292" s="1" t="s">
        <v>4204</v>
      </c>
      <c r="K25292" s="1" t="s">
        <v>9479</v>
      </c>
      <c r="L25292">
        <v>10</v>
      </c>
      <c r="M25292">
        <v>4</v>
      </c>
      <c r="N25292">
        <v>1</v>
      </c>
      <c r="O25292">
        <v>0</v>
      </c>
      <c r="P25292">
        <v>0</v>
      </c>
      <c r="Q25292" s="1" t="s">
        <v>376</v>
      </c>
      <c r="R25292">
        <v>0.79</v>
      </c>
    </row>
    <row r="25293" spans="1:18" x14ac:dyDescent="0.25">
      <c r="A25293">
        <v>965240</v>
      </c>
      <c r="B25293" s="1" t="s">
        <v>54877</v>
      </c>
      <c r="C25293" s="2">
        <v>43566</v>
      </c>
      <c r="D25293">
        <v>1</v>
      </c>
      <c r="E25293" s="1" t="s">
        <v>49975</v>
      </c>
      <c r="F25293" s="1" t="s">
        <v>49975</v>
      </c>
      <c r="G25293" s="1" t="s">
        <v>84</v>
      </c>
      <c r="H25293">
        <v>0</v>
      </c>
      <c r="I25293" s="1" t="s">
        <v>638</v>
      </c>
      <c r="J25293" s="1" t="s">
        <v>125</v>
      </c>
      <c r="K25293" s="1" t="s">
        <v>125</v>
      </c>
      <c r="L25293">
        <v>0</v>
      </c>
      <c r="M25293">
        <v>4</v>
      </c>
      <c r="N25293">
        <v>0</v>
      </c>
      <c r="O25293">
        <v>0</v>
      </c>
      <c r="P25293">
        <v>0</v>
      </c>
      <c r="Q25293" s="1" t="s">
        <v>376</v>
      </c>
      <c r="R25293">
        <v>3.99</v>
      </c>
    </row>
    <row r="25294" spans="1:18" x14ac:dyDescent="0.25">
      <c r="A25294">
        <v>965250</v>
      </c>
      <c r="B25294" s="1" t="s">
        <v>54878</v>
      </c>
      <c r="C25294" s="2">
        <v>43502</v>
      </c>
      <c r="D25294">
        <v>1</v>
      </c>
      <c r="E25294" s="1" t="s">
        <v>44811</v>
      </c>
      <c r="F25294" s="1" t="s">
        <v>44811</v>
      </c>
      <c r="G25294" s="1" t="s">
        <v>84</v>
      </c>
      <c r="H25294">
        <v>0</v>
      </c>
      <c r="I25294" s="1" t="s">
        <v>13931</v>
      </c>
      <c r="J25294" s="1" t="s">
        <v>762</v>
      </c>
      <c r="K25294" s="1" t="s">
        <v>762</v>
      </c>
      <c r="L25294">
        <v>0</v>
      </c>
      <c r="M25294">
        <v>5</v>
      </c>
      <c r="N25294">
        <v>1</v>
      </c>
      <c r="O25294">
        <v>0</v>
      </c>
      <c r="P25294">
        <v>0</v>
      </c>
      <c r="Q25294" s="1" t="s">
        <v>376</v>
      </c>
      <c r="R25294">
        <v>2.89</v>
      </c>
    </row>
    <row r="25295" spans="1:18" x14ac:dyDescent="0.25">
      <c r="A25295">
        <v>965300</v>
      </c>
      <c r="B25295" s="1" t="s">
        <v>54879</v>
      </c>
      <c r="C25295" s="2">
        <v>43487</v>
      </c>
      <c r="D25295">
        <v>1</v>
      </c>
      <c r="E25295" s="1" t="s">
        <v>54880</v>
      </c>
      <c r="F25295" s="1" t="s">
        <v>159</v>
      </c>
      <c r="G25295" s="1" t="s">
        <v>84</v>
      </c>
      <c r="H25295">
        <v>0</v>
      </c>
      <c r="I25295" s="1" t="s">
        <v>32667</v>
      </c>
      <c r="J25295" s="1" t="s">
        <v>125</v>
      </c>
      <c r="K25295" s="1" t="s">
        <v>54881</v>
      </c>
      <c r="L25295">
        <v>0</v>
      </c>
      <c r="M25295">
        <v>19</v>
      </c>
      <c r="N25295">
        <v>13</v>
      </c>
      <c r="O25295">
        <v>0</v>
      </c>
      <c r="P25295">
        <v>0</v>
      </c>
      <c r="Q25295" s="1" t="s">
        <v>376</v>
      </c>
      <c r="R25295">
        <v>9.99</v>
      </c>
    </row>
    <row r="25296" spans="1:18" x14ac:dyDescent="0.25">
      <c r="A25296">
        <v>965310</v>
      </c>
      <c r="B25296" s="1" t="s">
        <v>54882</v>
      </c>
      <c r="C25296" s="2">
        <v>43487</v>
      </c>
      <c r="D25296">
        <v>1</v>
      </c>
      <c r="E25296" s="1" t="s">
        <v>54880</v>
      </c>
      <c r="F25296" s="1" t="s">
        <v>159</v>
      </c>
      <c r="G25296" s="1" t="s">
        <v>84</v>
      </c>
      <c r="H25296">
        <v>0</v>
      </c>
      <c r="I25296" s="1" t="s">
        <v>32667</v>
      </c>
      <c r="J25296" s="1" t="s">
        <v>125</v>
      </c>
      <c r="K25296" s="1" t="s">
        <v>54883</v>
      </c>
      <c r="L25296">
        <v>0</v>
      </c>
      <c r="M25296">
        <v>15</v>
      </c>
      <c r="N25296">
        <v>12</v>
      </c>
      <c r="O25296">
        <v>0</v>
      </c>
      <c r="P25296">
        <v>0</v>
      </c>
      <c r="Q25296" s="1" t="s">
        <v>376</v>
      </c>
      <c r="R25296">
        <v>9.99</v>
      </c>
    </row>
    <row r="25297" spans="1:18" x14ac:dyDescent="0.25">
      <c r="A25297">
        <v>965320</v>
      </c>
      <c r="B25297" s="1" t="s">
        <v>54884</v>
      </c>
      <c r="C25297" s="2">
        <v>43487</v>
      </c>
      <c r="D25297">
        <v>1</v>
      </c>
      <c r="E25297" s="1" t="s">
        <v>54880</v>
      </c>
      <c r="F25297" s="1" t="s">
        <v>159</v>
      </c>
      <c r="G25297" s="1" t="s">
        <v>84</v>
      </c>
      <c r="H25297">
        <v>0</v>
      </c>
      <c r="I25297" s="1" t="s">
        <v>32667</v>
      </c>
      <c r="J25297" s="1" t="s">
        <v>125</v>
      </c>
      <c r="K25297" s="1" t="s">
        <v>125</v>
      </c>
      <c r="L25297">
        <v>0</v>
      </c>
      <c r="M25297">
        <v>9</v>
      </c>
      <c r="N25297">
        <v>18</v>
      </c>
      <c r="O25297">
        <v>0</v>
      </c>
      <c r="P25297">
        <v>0</v>
      </c>
      <c r="Q25297" s="1" t="s">
        <v>376</v>
      </c>
      <c r="R25297">
        <v>12.49</v>
      </c>
    </row>
    <row r="25298" spans="1:18" x14ac:dyDescent="0.25">
      <c r="A25298">
        <v>965410</v>
      </c>
      <c r="B25298" s="1" t="s">
        <v>54885</v>
      </c>
      <c r="C25298" s="2">
        <v>43493</v>
      </c>
      <c r="D25298">
        <v>1</v>
      </c>
      <c r="E25298" s="1" t="s">
        <v>54886</v>
      </c>
      <c r="F25298" s="1" t="s">
        <v>10234</v>
      </c>
      <c r="G25298" s="1" t="s">
        <v>20</v>
      </c>
      <c r="H25298">
        <v>0</v>
      </c>
      <c r="I25298" s="1" t="s">
        <v>1804</v>
      </c>
      <c r="J25298" s="1" t="s">
        <v>3240</v>
      </c>
      <c r="K25298" s="1" t="s">
        <v>1783</v>
      </c>
      <c r="L25298">
        <v>28</v>
      </c>
      <c r="M25298">
        <v>5</v>
      </c>
      <c r="N25298">
        <v>0</v>
      </c>
      <c r="O25298">
        <v>0</v>
      </c>
      <c r="P25298">
        <v>0</v>
      </c>
      <c r="Q25298" s="1" t="s">
        <v>376</v>
      </c>
      <c r="R25298">
        <v>4.79</v>
      </c>
    </row>
    <row r="25299" spans="1:18" x14ac:dyDescent="0.25">
      <c r="A25299">
        <v>965450</v>
      </c>
      <c r="B25299" s="1" t="s">
        <v>54887</v>
      </c>
      <c r="C25299" s="2">
        <v>43404</v>
      </c>
      <c r="D25299">
        <v>1</v>
      </c>
      <c r="E25299" s="1" t="s">
        <v>54661</v>
      </c>
      <c r="F25299" s="1" t="s">
        <v>54661</v>
      </c>
      <c r="G25299" s="1" t="s">
        <v>84</v>
      </c>
      <c r="H25299">
        <v>0</v>
      </c>
      <c r="I25299" s="1" t="s">
        <v>42</v>
      </c>
      <c r="J25299" s="1" t="s">
        <v>808</v>
      </c>
      <c r="K25299" s="1" t="s">
        <v>1200</v>
      </c>
      <c r="L25299">
        <v>0</v>
      </c>
      <c r="M25299">
        <v>4</v>
      </c>
      <c r="N25299">
        <v>2</v>
      </c>
      <c r="O25299">
        <v>0</v>
      </c>
      <c r="P25299">
        <v>0</v>
      </c>
      <c r="Q25299" s="1" t="s">
        <v>376</v>
      </c>
      <c r="R25299">
        <v>0.79</v>
      </c>
    </row>
    <row r="25300" spans="1:18" x14ac:dyDescent="0.25">
      <c r="A25300">
        <v>965460</v>
      </c>
      <c r="B25300" s="1" t="s">
        <v>54888</v>
      </c>
      <c r="C25300" s="2">
        <v>43524</v>
      </c>
      <c r="D25300">
        <v>1</v>
      </c>
      <c r="E25300" s="1" t="s">
        <v>54889</v>
      </c>
      <c r="F25300" s="1" t="s">
        <v>54889</v>
      </c>
      <c r="G25300" s="1" t="s">
        <v>84</v>
      </c>
      <c r="H25300">
        <v>0</v>
      </c>
      <c r="I25300" s="1" t="s">
        <v>40113</v>
      </c>
      <c r="J25300" s="1" t="s">
        <v>54890</v>
      </c>
      <c r="K25300" s="1" t="s">
        <v>54891</v>
      </c>
      <c r="L25300">
        <v>94</v>
      </c>
      <c r="M25300">
        <v>21</v>
      </c>
      <c r="N25300">
        <v>10</v>
      </c>
      <c r="O25300">
        <v>0</v>
      </c>
      <c r="P25300">
        <v>0</v>
      </c>
      <c r="Q25300" s="1" t="s">
        <v>376</v>
      </c>
      <c r="R25300">
        <v>0</v>
      </c>
    </row>
    <row r="25301" spans="1:18" x14ac:dyDescent="0.25">
      <c r="A25301">
        <v>965470</v>
      </c>
      <c r="B25301" s="1" t="s">
        <v>54892</v>
      </c>
      <c r="C25301" s="2">
        <v>43451</v>
      </c>
      <c r="D25301">
        <v>1</v>
      </c>
      <c r="E25301" s="1" t="s">
        <v>49783</v>
      </c>
      <c r="F25301" s="1" t="s">
        <v>49784</v>
      </c>
      <c r="G25301" s="1" t="s">
        <v>84</v>
      </c>
      <c r="H25301">
        <v>0</v>
      </c>
      <c r="I25301" s="1" t="s">
        <v>322</v>
      </c>
      <c r="J25301" s="1" t="s">
        <v>22</v>
      </c>
      <c r="K25301" s="1" t="s">
        <v>22</v>
      </c>
      <c r="L25301">
        <v>13</v>
      </c>
      <c r="M25301">
        <v>6</v>
      </c>
      <c r="N25301">
        <v>0</v>
      </c>
      <c r="O25301">
        <v>0</v>
      </c>
      <c r="P25301">
        <v>0</v>
      </c>
      <c r="Q25301" s="1" t="s">
        <v>376</v>
      </c>
      <c r="R25301">
        <v>1.69</v>
      </c>
    </row>
    <row r="25302" spans="1:18" x14ac:dyDescent="0.25">
      <c r="A25302">
        <v>965480</v>
      </c>
      <c r="B25302" s="1" t="s">
        <v>54893</v>
      </c>
      <c r="C25302" s="2">
        <v>43418</v>
      </c>
      <c r="D25302">
        <v>1</v>
      </c>
      <c r="E25302" s="1" t="s">
        <v>54894</v>
      </c>
      <c r="F25302" s="1" t="s">
        <v>54894</v>
      </c>
      <c r="G25302" s="1" t="s">
        <v>69</v>
      </c>
      <c r="H25302">
        <v>0</v>
      </c>
      <c r="I25302" s="1" t="s">
        <v>19368</v>
      </c>
      <c r="J25302" s="1" t="s">
        <v>3295</v>
      </c>
      <c r="K25302" s="1" t="s">
        <v>3295</v>
      </c>
      <c r="L25302">
        <v>81</v>
      </c>
      <c r="M25302">
        <v>39</v>
      </c>
      <c r="N25302">
        <v>11</v>
      </c>
      <c r="O25302">
        <v>0</v>
      </c>
      <c r="P25302">
        <v>0</v>
      </c>
      <c r="Q25302" s="1" t="s">
        <v>376</v>
      </c>
      <c r="R25302">
        <v>32.99</v>
      </c>
    </row>
    <row r="25303" spans="1:18" x14ac:dyDescent="0.25">
      <c r="A25303">
        <v>965490</v>
      </c>
      <c r="B25303" s="1" t="s">
        <v>54895</v>
      </c>
      <c r="C25303" s="2">
        <v>43430</v>
      </c>
      <c r="D25303">
        <v>1</v>
      </c>
      <c r="E25303" s="1" t="s">
        <v>54896</v>
      </c>
      <c r="F25303" s="1" t="s">
        <v>54897</v>
      </c>
      <c r="G25303" s="1" t="s">
        <v>69</v>
      </c>
      <c r="H25303">
        <v>0</v>
      </c>
      <c r="I25303" s="1" t="s">
        <v>626</v>
      </c>
      <c r="J25303" s="1" t="s">
        <v>95</v>
      </c>
      <c r="K25303" s="1" t="s">
        <v>8431</v>
      </c>
      <c r="L25303">
        <v>11</v>
      </c>
      <c r="M25303">
        <v>14</v>
      </c>
      <c r="N25303">
        <v>1</v>
      </c>
      <c r="O25303">
        <v>0</v>
      </c>
      <c r="P25303">
        <v>0</v>
      </c>
      <c r="Q25303" s="1" t="s">
        <v>376</v>
      </c>
      <c r="R25303">
        <v>5.79</v>
      </c>
    </row>
    <row r="25304" spans="1:18" x14ac:dyDescent="0.25">
      <c r="A25304">
        <v>965640</v>
      </c>
      <c r="B25304" s="1" t="s">
        <v>54898</v>
      </c>
      <c r="C25304" s="2">
        <v>43420</v>
      </c>
      <c r="D25304">
        <v>1</v>
      </c>
      <c r="E25304" s="1" t="s">
        <v>54899</v>
      </c>
      <c r="F25304" s="1" t="s">
        <v>54899</v>
      </c>
      <c r="G25304" s="1" t="s">
        <v>84</v>
      </c>
      <c r="H25304">
        <v>0</v>
      </c>
      <c r="I25304" s="1" t="s">
        <v>16620</v>
      </c>
      <c r="J25304" s="1" t="s">
        <v>1076</v>
      </c>
      <c r="K25304" s="1" t="s">
        <v>5076</v>
      </c>
      <c r="L25304">
        <v>0</v>
      </c>
      <c r="M25304">
        <v>33</v>
      </c>
      <c r="N25304">
        <v>6</v>
      </c>
      <c r="O25304">
        <v>0</v>
      </c>
      <c r="P25304">
        <v>0</v>
      </c>
      <c r="Q25304" s="1" t="s">
        <v>376</v>
      </c>
      <c r="R25304">
        <v>7.19</v>
      </c>
    </row>
    <row r="25305" spans="1:18" x14ac:dyDescent="0.25">
      <c r="A25305">
        <v>965670</v>
      </c>
      <c r="B25305" s="1" t="s">
        <v>54900</v>
      </c>
      <c r="C25305" s="2">
        <v>43471</v>
      </c>
      <c r="D25305">
        <v>1</v>
      </c>
      <c r="E25305" s="1" t="s">
        <v>54901</v>
      </c>
      <c r="F25305" s="1" t="s">
        <v>54902</v>
      </c>
      <c r="G25305" s="1" t="s">
        <v>84</v>
      </c>
      <c r="H25305">
        <v>0</v>
      </c>
      <c r="I25305" s="1" t="s">
        <v>1586</v>
      </c>
      <c r="J25305" s="1" t="s">
        <v>142</v>
      </c>
      <c r="K25305" s="1" t="s">
        <v>38059</v>
      </c>
      <c r="L25305">
        <v>0</v>
      </c>
      <c r="M25305">
        <v>171</v>
      </c>
      <c r="N25305">
        <v>7</v>
      </c>
      <c r="O25305">
        <v>0</v>
      </c>
      <c r="P25305">
        <v>0</v>
      </c>
      <c r="Q25305" s="1" t="s">
        <v>376</v>
      </c>
      <c r="R25305">
        <v>15.49</v>
      </c>
    </row>
    <row r="25306" spans="1:18" x14ac:dyDescent="0.25">
      <c r="A25306">
        <v>965730</v>
      </c>
      <c r="B25306" s="1" t="s">
        <v>54903</v>
      </c>
      <c r="C25306" s="2">
        <v>43422</v>
      </c>
      <c r="D25306">
        <v>1</v>
      </c>
      <c r="E25306" s="1" t="s">
        <v>54904</v>
      </c>
      <c r="F25306" s="1" t="s">
        <v>54904</v>
      </c>
      <c r="G25306" s="1" t="s">
        <v>84</v>
      </c>
      <c r="H25306">
        <v>0</v>
      </c>
      <c r="I25306" s="1" t="s">
        <v>42</v>
      </c>
      <c r="J25306" s="1" t="s">
        <v>2599</v>
      </c>
      <c r="K25306" s="1" t="s">
        <v>1200</v>
      </c>
      <c r="L25306">
        <v>0</v>
      </c>
      <c r="M25306">
        <v>0</v>
      </c>
      <c r="N25306">
        <v>2</v>
      </c>
      <c r="O25306">
        <v>0</v>
      </c>
      <c r="P25306">
        <v>0</v>
      </c>
      <c r="Q25306" s="1" t="s">
        <v>376</v>
      </c>
      <c r="R25306">
        <v>15.49</v>
      </c>
    </row>
    <row r="25307" spans="1:18" x14ac:dyDescent="0.25">
      <c r="A25307">
        <v>965760</v>
      </c>
      <c r="B25307" s="1" t="s">
        <v>54905</v>
      </c>
      <c r="C25307" s="2">
        <v>43418</v>
      </c>
      <c r="D25307">
        <v>1</v>
      </c>
      <c r="E25307" s="1" t="s">
        <v>54906</v>
      </c>
      <c r="F25307" s="1" t="s">
        <v>54906</v>
      </c>
      <c r="G25307" s="1" t="s">
        <v>84</v>
      </c>
      <c r="H25307">
        <v>0</v>
      </c>
      <c r="I25307" s="1" t="s">
        <v>16477</v>
      </c>
      <c r="J25307" s="1" t="s">
        <v>17624</v>
      </c>
      <c r="K25307" s="1" t="s">
        <v>3834</v>
      </c>
      <c r="L25307">
        <v>0</v>
      </c>
      <c r="M25307">
        <v>1</v>
      </c>
      <c r="N25307">
        <v>1</v>
      </c>
      <c r="O25307">
        <v>0</v>
      </c>
      <c r="P25307">
        <v>0</v>
      </c>
      <c r="Q25307" s="1" t="s">
        <v>376</v>
      </c>
      <c r="R25307">
        <v>5.79</v>
      </c>
    </row>
    <row r="25308" spans="1:18" x14ac:dyDescent="0.25">
      <c r="A25308">
        <v>965810</v>
      </c>
      <c r="B25308" s="1" t="s">
        <v>54907</v>
      </c>
      <c r="C25308" s="2">
        <v>43395</v>
      </c>
      <c r="D25308">
        <v>1</v>
      </c>
      <c r="E25308" s="1" t="s">
        <v>21146</v>
      </c>
      <c r="F25308" s="1" t="s">
        <v>5385</v>
      </c>
      <c r="G25308" s="1" t="s">
        <v>84</v>
      </c>
      <c r="H25308">
        <v>18</v>
      </c>
      <c r="I25308" s="1" t="s">
        <v>173</v>
      </c>
      <c r="J25308" s="1" t="s">
        <v>448</v>
      </c>
      <c r="K25308" s="1" t="s">
        <v>18735</v>
      </c>
      <c r="L25308">
        <v>0</v>
      </c>
      <c r="M25308">
        <v>61</v>
      </c>
      <c r="N25308">
        <v>3</v>
      </c>
      <c r="O25308">
        <v>0</v>
      </c>
      <c r="P25308">
        <v>0</v>
      </c>
      <c r="Q25308" s="1" t="s">
        <v>376</v>
      </c>
      <c r="R25308">
        <v>27.79</v>
      </c>
    </row>
    <row r="25309" spans="1:18" x14ac:dyDescent="0.25">
      <c r="A25309">
        <v>965830</v>
      </c>
      <c r="B25309" s="1" t="s">
        <v>54908</v>
      </c>
      <c r="C25309" s="2">
        <v>43409</v>
      </c>
      <c r="D25309">
        <v>1</v>
      </c>
      <c r="E25309" s="1" t="s">
        <v>36058</v>
      </c>
      <c r="F25309" s="1" t="s">
        <v>36058</v>
      </c>
      <c r="G25309" s="1" t="s">
        <v>84</v>
      </c>
      <c r="H25309">
        <v>0</v>
      </c>
      <c r="I25309" s="1" t="s">
        <v>638</v>
      </c>
      <c r="J25309" s="1" t="s">
        <v>95</v>
      </c>
      <c r="K25309" s="1" t="s">
        <v>54909</v>
      </c>
      <c r="L25309">
        <v>0</v>
      </c>
      <c r="M25309">
        <v>44</v>
      </c>
      <c r="N25309">
        <v>2</v>
      </c>
      <c r="O25309">
        <v>0</v>
      </c>
      <c r="P25309">
        <v>0</v>
      </c>
      <c r="Q25309" s="1" t="s">
        <v>376</v>
      </c>
      <c r="R25309">
        <v>0.79</v>
      </c>
    </row>
    <row r="25310" spans="1:18" x14ac:dyDescent="0.25">
      <c r="A25310">
        <v>965840</v>
      </c>
      <c r="B25310" s="1" t="s">
        <v>54910</v>
      </c>
      <c r="C25310" s="2">
        <v>43441</v>
      </c>
      <c r="D25310">
        <v>1</v>
      </c>
      <c r="E25310" s="1" t="s">
        <v>46323</v>
      </c>
      <c r="F25310" s="1" t="s">
        <v>46323</v>
      </c>
      <c r="G25310" s="1" t="s">
        <v>84</v>
      </c>
      <c r="H25310">
        <v>0</v>
      </c>
      <c r="I25310" s="1" t="s">
        <v>322</v>
      </c>
      <c r="J25310" s="1" t="s">
        <v>54911</v>
      </c>
      <c r="K25310" s="1" t="s">
        <v>54912</v>
      </c>
      <c r="L25310">
        <v>10</v>
      </c>
      <c r="M25310">
        <v>1</v>
      </c>
      <c r="N25310">
        <v>2</v>
      </c>
      <c r="O25310">
        <v>0</v>
      </c>
      <c r="P25310">
        <v>0</v>
      </c>
      <c r="Q25310" s="1" t="s">
        <v>376</v>
      </c>
      <c r="R25310">
        <v>4.79</v>
      </c>
    </row>
    <row r="25311" spans="1:18" x14ac:dyDescent="0.25">
      <c r="A25311">
        <v>965860</v>
      </c>
      <c r="B25311" s="1" t="s">
        <v>54913</v>
      </c>
      <c r="C25311" s="2">
        <v>43448</v>
      </c>
      <c r="D25311">
        <v>0</v>
      </c>
      <c r="E25311" s="1" t="s">
        <v>41785</v>
      </c>
      <c r="F25311" s="1" t="s">
        <v>41785</v>
      </c>
      <c r="G25311" s="1" t="s">
        <v>84</v>
      </c>
      <c r="H25311">
        <v>0</v>
      </c>
      <c r="I25311" s="1" t="s">
        <v>42</v>
      </c>
      <c r="J25311" s="1" t="s">
        <v>1490</v>
      </c>
      <c r="K25311" s="1" t="s">
        <v>2080</v>
      </c>
      <c r="L25311">
        <v>8</v>
      </c>
      <c r="M25311">
        <v>194</v>
      </c>
      <c r="N25311">
        <v>13</v>
      </c>
      <c r="O25311">
        <v>0</v>
      </c>
      <c r="P25311">
        <v>0</v>
      </c>
      <c r="Q25311" s="1" t="s">
        <v>376</v>
      </c>
      <c r="R25311">
        <v>1.69</v>
      </c>
    </row>
    <row r="25312" spans="1:18" x14ac:dyDescent="0.25">
      <c r="A25312">
        <v>965880</v>
      </c>
      <c r="B25312" s="1" t="s">
        <v>54914</v>
      </c>
      <c r="C25312" s="2">
        <v>43437</v>
      </c>
      <c r="D25312">
        <v>1</v>
      </c>
      <c r="E25312" s="1" t="s">
        <v>54915</v>
      </c>
      <c r="F25312" s="1" t="s">
        <v>54915</v>
      </c>
      <c r="G25312" s="1" t="s">
        <v>84</v>
      </c>
      <c r="H25312">
        <v>0</v>
      </c>
      <c r="I25312" s="1" t="s">
        <v>638</v>
      </c>
      <c r="J25312" s="1" t="s">
        <v>81</v>
      </c>
      <c r="K25312" s="1" t="s">
        <v>54916</v>
      </c>
      <c r="L25312">
        <v>17</v>
      </c>
      <c r="M25312">
        <v>2</v>
      </c>
      <c r="N25312">
        <v>0</v>
      </c>
      <c r="O25312">
        <v>0</v>
      </c>
      <c r="P25312">
        <v>0</v>
      </c>
      <c r="Q25312" s="1" t="s">
        <v>376</v>
      </c>
      <c r="R25312">
        <v>2.09</v>
      </c>
    </row>
    <row r="25313" spans="1:18" x14ac:dyDescent="0.25">
      <c r="A25313">
        <v>965900</v>
      </c>
      <c r="B25313" s="1" t="s">
        <v>54917</v>
      </c>
      <c r="C25313" s="2">
        <v>43427</v>
      </c>
      <c r="D25313">
        <v>1</v>
      </c>
      <c r="E25313" s="1" t="s">
        <v>54918</v>
      </c>
      <c r="F25313" s="1" t="s">
        <v>54918</v>
      </c>
      <c r="G25313" s="1" t="s">
        <v>84</v>
      </c>
      <c r="H25313">
        <v>0</v>
      </c>
      <c r="I25313" s="1" t="s">
        <v>35766</v>
      </c>
      <c r="J25313" s="1" t="s">
        <v>1149</v>
      </c>
      <c r="K25313" s="1" t="s">
        <v>239</v>
      </c>
      <c r="L25313">
        <v>31</v>
      </c>
      <c r="M25313">
        <v>1</v>
      </c>
      <c r="N25313">
        <v>1</v>
      </c>
      <c r="O25313">
        <v>0</v>
      </c>
      <c r="P25313">
        <v>0</v>
      </c>
      <c r="Q25313" s="1" t="s">
        <v>376</v>
      </c>
      <c r="R25313">
        <v>11.39</v>
      </c>
    </row>
    <row r="25314" spans="1:18" x14ac:dyDescent="0.25">
      <c r="A25314">
        <v>965920</v>
      </c>
      <c r="B25314" s="1" t="s">
        <v>54919</v>
      </c>
      <c r="C25314" s="2">
        <v>43430</v>
      </c>
      <c r="D25314">
        <v>1</v>
      </c>
      <c r="E25314" s="1" t="s">
        <v>54920</v>
      </c>
      <c r="F25314" s="1" t="s">
        <v>54921</v>
      </c>
      <c r="G25314" s="1" t="s">
        <v>69</v>
      </c>
      <c r="H25314">
        <v>0</v>
      </c>
      <c r="I25314" s="1" t="s">
        <v>322</v>
      </c>
      <c r="J25314" s="1" t="s">
        <v>54922</v>
      </c>
      <c r="K25314" s="1" t="s">
        <v>18189</v>
      </c>
      <c r="L25314">
        <v>12</v>
      </c>
      <c r="M25314">
        <v>18</v>
      </c>
      <c r="N25314">
        <v>3</v>
      </c>
      <c r="O25314">
        <v>0</v>
      </c>
      <c r="P25314">
        <v>0</v>
      </c>
      <c r="Q25314" s="1" t="s">
        <v>376</v>
      </c>
      <c r="R25314">
        <v>0</v>
      </c>
    </row>
    <row r="25315" spans="1:18" x14ac:dyDescent="0.25">
      <c r="A25315">
        <v>965940</v>
      </c>
      <c r="B25315" s="1" t="s">
        <v>54923</v>
      </c>
      <c r="C25315" s="2">
        <v>43430</v>
      </c>
      <c r="D25315">
        <v>1</v>
      </c>
      <c r="E25315" s="1" t="s">
        <v>54924</v>
      </c>
      <c r="F25315" s="1" t="s">
        <v>54924</v>
      </c>
      <c r="G25315" s="1" t="s">
        <v>439</v>
      </c>
      <c r="H25315">
        <v>0</v>
      </c>
      <c r="I25315" s="1" t="s">
        <v>5965</v>
      </c>
      <c r="J25315" s="1" t="s">
        <v>1156</v>
      </c>
      <c r="K25315" s="1" t="s">
        <v>1156</v>
      </c>
      <c r="L25315">
        <v>0</v>
      </c>
      <c r="M25315">
        <v>4</v>
      </c>
      <c r="N25315">
        <v>3</v>
      </c>
      <c r="O25315">
        <v>0</v>
      </c>
      <c r="P25315">
        <v>0</v>
      </c>
      <c r="Q25315" s="1" t="s">
        <v>376</v>
      </c>
      <c r="R25315">
        <v>0</v>
      </c>
    </row>
    <row r="25316" spans="1:18" x14ac:dyDescent="0.25">
      <c r="A25316">
        <v>965960</v>
      </c>
      <c r="B25316" s="1" t="s">
        <v>54925</v>
      </c>
      <c r="C25316" s="2">
        <v>43441</v>
      </c>
      <c r="D25316">
        <v>1</v>
      </c>
      <c r="E25316" s="1" t="s">
        <v>54926</v>
      </c>
      <c r="F25316" s="1" t="s">
        <v>54926</v>
      </c>
      <c r="G25316" s="1" t="s">
        <v>84</v>
      </c>
      <c r="H25316">
        <v>0</v>
      </c>
      <c r="I25316" s="1" t="s">
        <v>42</v>
      </c>
      <c r="J25316" s="1" t="s">
        <v>12355</v>
      </c>
      <c r="K25316" s="1" t="s">
        <v>20225</v>
      </c>
      <c r="L25316">
        <v>0</v>
      </c>
      <c r="M25316">
        <v>2</v>
      </c>
      <c r="N25316">
        <v>1</v>
      </c>
      <c r="O25316">
        <v>0</v>
      </c>
      <c r="P25316">
        <v>0</v>
      </c>
      <c r="Q25316" s="1" t="s">
        <v>376</v>
      </c>
      <c r="R25316">
        <v>3.99</v>
      </c>
    </row>
    <row r="25317" spans="1:18" x14ac:dyDescent="0.25">
      <c r="A25317">
        <v>966000</v>
      </c>
      <c r="B25317" s="1" t="s">
        <v>54927</v>
      </c>
      <c r="C25317" s="2">
        <v>43497</v>
      </c>
      <c r="D25317">
        <v>1</v>
      </c>
      <c r="E25317" s="1" t="s">
        <v>35952</v>
      </c>
      <c r="F25317" s="1" t="s">
        <v>35952</v>
      </c>
      <c r="G25317" s="1" t="s">
        <v>69</v>
      </c>
      <c r="H25317">
        <v>0</v>
      </c>
      <c r="I25317" s="1" t="s">
        <v>1001</v>
      </c>
      <c r="J25317" s="1" t="s">
        <v>1490</v>
      </c>
      <c r="K25317" s="1" t="s">
        <v>4999</v>
      </c>
      <c r="L25317">
        <v>5</v>
      </c>
      <c r="M25317">
        <v>19</v>
      </c>
      <c r="N25317">
        <v>5</v>
      </c>
      <c r="O25317">
        <v>0</v>
      </c>
      <c r="P25317">
        <v>0</v>
      </c>
      <c r="Q25317" s="1" t="s">
        <v>376</v>
      </c>
      <c r="R25317">
        <v>1.69</v>
      </c>
    </row>
    <row r="25318" spans="1:18" x14ac:dyDescent="0.25">
      <c r="A25318">
        <v>966010</v>
      </c>
      <c r="B25318" s="1" t="s">
        <v>54928</v>
      </c>
      <c r="C25318" s="2">
        <v>43420</v>
      </c>
      <c r="D25318">
        <v>1</v>
      </c>
      <c r="E25318" s="1" t="s">
        <v>38988</v>
      </c>
      <c r="F25318" s="1" t="s">
        <v>38988</v>
      </c>
      <c r="G25318" s="1" t="s">
        <v>84</v>
      </c>
      <c r="H25318">
        <v>0</v>
      </c>
      <c r="I25318" s="1" t="s">
        <v>322</v>
      </c>
      <c r="J25318" s="1" t="s">
        <v>384</v>
      </c>
      <c r="K25318" s="1" t="s">
        <v>3890</v>
      </c>
      <c r="L25318">
        <v>34</v>
      </c>
      <c r="M25318">
        <v>7</v>
      </c>
      <c r="N25318">
        <v>0</v>
      </c>
      <c r="O25318">
        <v>0</v>
      </c>
      <c r="P25318">
        <v>0</v>
      </c>
      <c r="Q25318" s="1" t="s">
        <v>376</v>
      </c>
      <c r="R25318">
        <v>3.99</v>
      </c>
    </row>
    <row r="25319" spans="1:18" x14ac:dyDescent="0.25">
      <c r="A25319">
        <v>966020</v>
      </c>
      <c r="B25319" s="1" t="s">
        <v>54929</v>
      </c>
      <c r="C25319" s="2">
        <v>43409</v>
      </c>
      <c r="D25319">
        <v>1</v>
      </c>
      <c r="E25319" s="1" t="s">
        <v>19756</v>
      </c>
      <c r="F25319" s="1" t="s">
        <v>19756</v>
      </c>
      <c r="G25319" s="1" t="s">
        <v>84</v>
      </c>
      <c r="H25319">
        <v>0</v>
      </c>
      <c r="I25319" s="1" t="s">
        <v>638</v>
      </c>
      <c r="J25319" s="1" t="s">
        <v>297</v>
      </c>
      <c r="K25319" s="1" t="s">
        <v>297</v>
      </c>
      <c r="L25319">
        <v>0</v>
      </c>
      <c r="M25319">
        <v>2</v>
      </c>
      <c r="N25319">
        <v>1</v>
      </c>
      <c r="O25319">
        <v>0</v>
      </c>
      <c r="P25319">
        <v>0</v>
      </c>
      <c r="Q25319" s="1" t="s">
        <v>376</v>
      </c>
      <c r="R25319">
        <v>3.99</v>
      </c>
    </row>
    <row r="25320" spans="1:18" x14ac:dyDescent="0.25">
      <c r="A25320">
        <v>966160</v>
      </c>
      <c r="B25320" s="1" t="s">
        <v>54930</v>
      </c>
      <c r="C25320" s="2">
        <v>43425</v>
      </c>
      <c r="D25320">
        <v>1</v>
      </c>
      <c r="E25320" s="1" t="s">
        <v>54931</v>
      </c>
      <c r="F25320" s="1" t="s">
        <v>54931</v>
      </c>
      <c r="G25320" s="1" t="s">
        <v>69</v>
      </c>
      <c r="H25320">
        <v>0</v>
      </c>
      <c r="I25320" s="1" t="s">
        <v>1804</v>
      </c>
      <c r="J25320" s="1" t="s">
        <v>4190</v>
      </c>
      <c r="K25320" s="1" t="s">
        <v>3431</v>
      </c>
      <c r="L25320">
        <v>9</v>
      </c>
      <c r="M25320">
        <v>9</v>
      </c>
      <c r="N25320">
        <v>5</v>
      </c>
      <c r="O25320">
        <v>0</v>
      </c>
      <c r="P25320">
        <v>0</v>
      </c>
      <c r="Q25320" s="1" t="s">
        <v>376</v>
      </c>
      <c r="R25320">
        <v>0</v>
      </c>
    </row>
    <row r="25321" spans="1:18" x14ac:dyDescent="0.25">
      <c r="A25321">
        <v>966180</v>
      </c>
      <c r="B25321" s="1" t="s">
        <v>54932</v>
      </c>
      <c r="C25321" s="2">
        <v>43467</v>
      </c>
      <c r="D25321">
        <v>1</v>
      </c>
      <c r="E25321" s="1" t="s">
        <v>54933</v>
      </c>
      <c r="F25321" s="1" t="s">
        <v>54933</v>
      </c>
      <c r="G25321" s="1" t="s">
        <v>20</v>
      </c>
      <c r="H25321">
        <v>0</v>
      </c>
      <c r="I25321" s="1" t="s">
        <v>54934</v>
      </c>
      <c r="J25321" s="1" t="s">
        <v>12355</v>
      </c>
      <c r="K25321" s="1" t="s">
        <v>54935</v>
      </c>
      <c r="L25321">
        <v>0</v>
      </c>
      <c r="M25321">
        <v>6</v>
      </c>
      <c r="N25321">
        <v>0</v>
      </c>
      <c r="O25321">
        <v>0</v>
      </c>
      <c r="P25321">
        <v>0</v>
      </c>
      <c r="Q25321" s="1" t="s">
        <v>376</v>
      </c>
      <c r="R25321">
        <v>3.99</v>
      </c>
    </row>
    <row r="25322" spans="1:18" x14ac:dyDescent="0.25">
      <c r="A25322">
        <v>966210</v>
      </c>
      <c r="B25322" s="1" t="s">
        <v>54936</v>
      </c>
      <c r="C25322" s="2">
        <v>43438</v>
      </c>
      <c r="D25322">
        <v>1</v>
      </c>
      <c r="E25322" s="1" t="s">
        <v>10933</v>
      </c>
      <c r="F25322" s="1" t="s">
        <v>10933</v>
      </c>
      <c r="G25322" s="1" t="s">
        <v>84</v>
      </c>
      <c r="H25322">
        <v>0</v>
      </c>
      <c r="I25322" s="1" t="s">
        <v>13747</v>
      </c>
      <c r="J25322" s="1" t="s">
        <v>2162</v>
      </c>
      <c r="K25322" s="1" t="s">
        <v>2162</v>
      </c>
      <c r="L25322">
        <v>0</v>
      </c>
      <c r="M25322">
        <v>7</v>
      </c>
      <c r="N25322">
        <v>1</v>
      </c>
      <c r="O25322">
        <v>0</v>
      </c>
      <c r="P25322">
        <v>0</v>
      </c>
      <c r="Q25322" s="1" t="s">
        <v>376</v>
      </c>
      <c r="R25322">
        <v>1.69</v>
      </c>
    </row>
    <row r="25323" spans="1:18" x14ac:dyDescent="0.25">
      <c r="A25323">
        <v>966240</v>
      </c>
      <c r="B25323" s="1" t="s">
        <v>54937</v>
      </c>
      <c r="C25323" s="2">
        <v>43413</v>
      </c>
      <c r="D25323">
        <v>1</v>
      </c>
      <c r="E25323" s="1" t="s">
        <v>54938</v>
      </c>
      <c r="F25323" s="1" t="s">
        <v>54938</v>
      </c>
      <c r="G25323" s="1" t="s">
        <v>84</v>
      </c>
      <c r="H25323">
        <v>0</v>
      </c>
      <c r="I25323" s="1" t="s">
        <v>42</v>
      </c>
      <c r="J25323" s="1" t="s">
        <v>2585</v>
      </c>
      <c r="K25323" s="1" t="s">
        <v>2080</v>
      </c>
      <c r="L25323">
        <v>0</v>
      </c>
      <c r="M25323">
        <v>2</v>
      </c>
      <c r="N25323">
        <v>1</v>
      </c>
      <c r="O25323">
        <v>0</v>
      </c>
      <c r="P25323">
        <v>0</v>
      </c>
      <c r="Q25323" s="1" t="s">
        <v>376</v>
      </c>
      <c r="R25323">
        <v>3.99</v>
      </c>
    </row>
    <row r="25324" spans="1:18" x14ac:dyDescent="0.25">
      <c r="A25324">
        <v>966330</v>
      </c>
      <c r="B25324" s="1" t="s">
        <v>54939</v>
      </c>
      <c r="C25324" s="2">
        <v>43510</v>
      </c>
      <c r="D25324">
        <v>1</v>
      </c>
      <c r="E25324" s="1" t="s">
        <v>54940</v>
      </c>
      <c r="F25324" s="1" t="s">
        <v>24564</v>
      </c>
      <c r="G25324" s="1" t="s">
        <v>84</v>
      </c>
      <c r="H25324">
        <v>0</v>
      </c>
      <c r="I25324" s="1" t="s">
        <v>626</v>
      </c>
      <c r="J25324" s="1" t="s">
        <v>291</v>
      </c>
      <c r="K25324" s="1" t="s">
        <v>54941</v>
      </c>
      <c r="L25324">
        <v>14</v>
      </c>
      <c r="M25324">
        <v>355</v>
      </c>
      <c r="N25324">
        <v>28</v>
      </c>
      <c r="O25324">
        <v>0</v>
      </c>
      <c r="P25324">
        <v>0</v>
      </c>
      <c r="Q25324" s="1" t="s">
        <v>376</v>
      </c>
      <c r="R25324">
        <v>5.19</v>
      </c>
    </row>
    <row r="25325" spans="1:18" x14ac:dyDescent="0.25">
      <c r="A25325">
        <v>966370</v>
      </c>
      <c r="B25325" s="1" t="s">
        <v>54942</v>
      </c>
      <c r="C25325" s="2">
        <v>43406</v>
      </c>
      <c r="D25325">
        <v>1</v>
      </c>
      <c r="E25325" s="1" t="s">
        <v>41175</v>
      </c>
      <c r="F25325" s="1" t="s">
        <v>54943</v>
      </c>
      <c r="G25325" s="1" t="s">
        <v>84</v>
      </c>
      <c r="H25325">
        <v>0</v>
      </c>
      <c r="I25325" s="1" t="s">
        <v>1001</v>
      </c>
      <c r="J25325" s="1" t="s">
        <v>1149</v>
      </c>
      <c r="K25325" s="1" t="s">
        <v>1200</v>
      </c>
      <c r="L25325">
        <v>1</v>
      </c>
      <c r="M25325">
        <v>4</v>
      </c>
      <c r="N25325">
        <v>2</v>
      </c>
      <c r="O25325">
        <v>0</v>
      </c>
      <c r="P25325">
        <v>0</v>
      </c>
      <c r="Q25325" s="1" t="s">
        <v>376</v>
      </c>
      <c r="R25325">
        <v>3.99</v>
      </c>
    </row>
    <row r="25326" spans="1:18" x14ac:dyDescent="0.25">
      <c r="A25326">
        <v>966420</v>
      </c>
      <c r="B25326" s="1" t="s">
        <v>54944</v>
      </c>
      <c r="C25326" s="2">
        <v>43452</v>
      </c>
      <c r="D25326">
        <v>1</v>
      </c>
      <c r="E25326" s="1" t="s">
        <v>54945</v>
      </c>
      <c r="F25326" s="1" t="s">
        <v>54945</v>
      </c>
      <c r="G25326" s="1" t="s">
        <v>84</v>
      </c>
      <c r="H25326">
        <v>0</v>
      </c>
      <c r="I25326" s="1" t="s">
        <v>42</v>
      </c>
      <c r="J25326" s="1" t="s">
        <v>448</v>
      </c>
      <c r="K25326" s="1" t="s">
        <v>17237</v>
      </c>
      <c r="L25326">
        <v>0</v>
      </c>
      <c r="M25326">
        <v>3</v>
      </c>
      <c r="N25326">
        <v>1</v>
      </c>
      <c r="O25326">
        <v>0</v>
      </c>
      <c r="P25326">
        <v>0</v>
      </c>
      <c r="Q25326" s="1" t="s">
        <v>376</v>
      </c>
      <c r="R25326">
        <v>0</v>
      </c>
    </row>
    <row r="25327" spans="1:18" x14ac:dyDescent="0.25">
      <c r="A25327">
        <v>966450</v>
      </c>
      <c r="B25327" s="1" t="s">
        <v>54946</v>
      </c>
      <c r="C25327" s="2">
        <v>43410</v>
      </c>
      <c r="D25327">
        <v>1</v>
      </c>
      <c r="E25327" s="1" t="s">
        <v>54947</v>
      </c>
      <c r="F25327" s="1" t="s">
        <v>54947</v>
      </c>
      <c r="G25327" s="1" t="s">
        <v>84</v>
      </c>
      <c r="H25327">
        <v>0</v>
      </c>
      <c r="I25327" s="1" t="s">
        <v>322</v>
      </c>
      <c r="J25327" s="1" t="s">
        <v>3019</v>
      </c>
      <c r="K25327" s="1" t="s">
        <v>1200</v>
      </c>
      <c r="L25327">
        <v>10</v>
      </c>
      <c r="M25327">
        <v>1</v>
      </c>
      <c r="N25327">
        <v>0</v>
      </c>
      <c r="O25327">
        <v>0</v>
      </c>
      <c r="P25327">
        <v>0</v>
      </c>
      <c r="Q25327" s="1" t="s">
        <v>376</v>
      </c>
      <c r="R25327">
        <v>1.69</v>
      </c>
    </row>
    <row r="25328" spans="1:18" x14ac:dyDescent="0.25">
      <c r="A25328">
        <v>966460</v>
      </c>
      <c r="B25328" s="1" t="s">
        <v>54948</v>
      </c>
      <c r="C25328" s="2">
        <v>43489</v>
      </c>
      <c r="D25328">
        <v>1</v>
      </c>
      <c r="E25328" s="1" t="s">
        <v>54949</v>
      </c>
      <c r="F25328" s="1" t="s">
        <v>54950</v>
      </c>
      <c r="G25328" s="1" t="s">
        <v>84</v>
      </c>
      <c r="H25328">
        <v>18</v>
      </c>
      <c r="I25328" s="1" t="s">
        <v>22036</v>
      </c>
      <c r="J25328" s="1" t="s">
        <v>33672</v>
      </c>
      <c r="K25328" s="1" t="s">
        <v>41451</v>
      </c>
      <c r="L25328">
        <v>10</v>
      </c>
      <c r="M25328">
        <v>12</v>
      </c>
      <c r="N25328">
        <v>9</v>
      </c>
      <c r="O25328">
        <v>0</v>
      </c>
      <c r="P25328">
        <v>0</v>
      </c>
      <c r="Q25328" s="1" t="s">
        <v>376</v>
      </c>
      <c r="R25328">
        <v>0</v>
      </c>
    </row>
    <row r="25329" spans="1:18" x14ac:dyDescent="0.25">
      <c r="A25329">
        <v>966530</v>
      </c>
      <c r="B25329" s="1" t="s">
        <v>54951</v>
      </c>
      <c r="C25329" s="2">
        <v>43413</v>
      </c>
      <c r="D25329">
        <v>1</v>
      </c>
      <c r="E25329" s="1" t="s">
        <v>54952</v>
      </c>
      <c r="F25329" s="1" t="s">
        <v>54952</v>
      </c>
      <c r="G25329" s="1" t="s">
        <v>84</v>
      </c>
      <c r="H25329">
        <v>0</v>
      </c>
      <c r="I25329" s="1" t="s">
        <v>42</v>
      </c>
      <c r="J25329" s="1" t="s">
        <v>13340</v>
      </c>
      <c r="K25329" s="1" t="s">
        <v>8610</v>
      </c>
      <c r="L25329">
        <v>0</v>
      </c>
      <c r="M25329">
        <v>85</v>
      </c>
      <c r="N25329">
        <v>31</v>
      </c>
      <c r="O25329">
        <v>28</v>
      </c>
      <c r="P25329">
        <v>28</v>
      </c>
      <c r="Q25329" s="1" t="s">
        <v>376</v>
      </c>
      <c r="R25329">
        <v>2.09</v>
      </c>
    </row>
    <row r="25330" spans="1:18" x14ac:dyDescent="0.25">
      <c r="A25330">
        <v>966540</v>
      </c>
      <c r="B25330" s="1" t="s">
        <v>54953</v>
      </c>
      <c r="C25330" s="2">
        <v>43553</v>
      </c>
      <c r="D25330">
        <v>1</v>
      </c>
      <c r="E25330" s="1" t="s">
        <v>54954</v>
      </c>
      <c r="F25330" s="1" t="s">
        <v>5743</v>
      </c>
      <c r="G25330" s="1" t="s">
        <v>84</v>
      </c>
      <c r="H25330">
        <v>0</v>
      </c>
      <c r="I25330" s="1" t="s">
        <v>42</v>
      </c>
      <c r="J25330" s="1" t="s">
        <v>808</v>
      </c>
      <c r="K25330" s="1" t="s">
        <v>1200</v>
      </c>
      <c r="L25330">
        <v>0</v>
      </c>
      <c r="M25330">
        <v>3</v>
      </c>
      <c r="N25330">
        <v>2</v>
      </c>
      <c r="O25330">
        <v>0</v>
      </c>
      <c r="P25330">
        <v>0</v>
      </c>
      <c r="Q25330" s="1" t="s">
        <v>376</v>
      </c>
      <c r="R25330">
        <v>7.19</v>
      </c>
    </row>
    <row r="25331" spans="1:18" x14ac:dyDescent="0.25">
      <c r="A25331">
        <v>966580</v>
      </c>
      <c r="B25331" s="1" t="s">
        <v>54955</v>
      </c>
      <c r="C25331" s="2">
        <v>43430</v>
      </c>
      <c r="D25331">
        <v>1</v>
      </c>
      <c r="E25331" s="1" t="s">
        <v>54956</v>
      </c>
      <c r="F25331" s="1" t="s">
        <v>54957</v>
      </c>
      <c r="G25331" s="1" t="s">
        <v>84</v>
      </c>
      <c r="H25331">
        <v>0</v>
      </c>
      <c r="I25331" s="1" t="s">
        <v>14553</v>
      </c>
      <c r="J25331" s="1" t="s">
        <v>1579</v>
      </c>
      <c r="K25331" s="1" t="s">
        <v>1579</v>
      </c>
      <c r="L25331">
        <v>8</v>
      </c>
      <c r="M25331">
        <v>23</v>
      </c>
      <c r="N25331">
        <v>4</v>
      </c>
      <c r="O25331">
        <v>0</v>
      </c>
      <c r="P25331">
        <v>0</v>
      </c>
      <c r="Q25331" s="1" t="s">
        <v>376</v>
      </c>
      <c r="R25331">
        <v>2.09</v>
      </c>
    </row>
    <row r="25332" spans="1:18" x14ac:dyDescent="0.25">
      <c r="A25332">
        <v>966590</v>
      </c>
      <c r="B25332" s="1" t="s">
        <v>54958</v>
      </c>
      <c r="C25332" s="2">
        <v>43416</v>
      </c>
      <c r="D25332">
        <v>1</v>
      </c>
      <c r="E25332" s="1" t="s">
        <v>54959</v>
      </c>
      <c r="F25332" s="1" t="s">
        <v>54959</v>
      </c>
      <c r="G25332" s="1" t="s">
        <v>84</v>
      </c>
      <c r="H25332">
        <v>0</v>
      </c>
      <c r="I25332" s="1" t="s">
        <v>42</v>
      </c>
      <c r="J25332" s="1" t="s">
        <v>12355</v>
      </c>
      <c r="K25332" s="1" t="s">
        <v>20225</v>
      </c>
      <c r="L25332">
        <v>0</v>
      </c>
      <c r="M25332">
        <v>19</v>
      </c>
      <c r="N25332">
        <v>0</v>
      </c>
      <c r="O25332">
        <v>0</v>
      </c>
      <c r="P25332">
        <v>0</v>
      </c>
      <c r="Q25332" s="1" t="s">
        <v>376</v>
      </c>
      <c r="R25332">
        <v>6.19</v>
      </c>
    </row>
    <row r="25333" spans="1:18" x14ac:dyDescent="0.25">
      <c r="A25333">
        <v>966600</v>
      </c>
      <c r="B25333" s="1" t="s">
        <v>54960</v>
      </c>
      <c r="C25333" s="2">
        <v>43454</v>
      </c>
      <c r="D25333">
        <v>1</v>
      </c>
      <c r="E25333" s="1" t="s">
        <v>48537</v>
      </c>
      <c r="F25333" s="1" t="s">
        <v>48537</v>
      </c>
      <c r="G25333" s="1" t="s">
        <v>69</v>
      </c>
      <c r="H25333">
        <v>0</v>
      </c>
      <c r="I25333" s="1" t="s">
        <v>322</v>
      </c>
      <c r="J25333" s="1" t="s">
        <v>208</v>
      </c>
      <c r="K25333" s="1" t="s">
        <v>25387</v>
      </c>
      <c r="L25333">
        <v>16</v>
      </c>
      <c r="M25333">
        <v>0</v>
      </c>
      <c r="N25333">
        <v>5</v>
      </c>
      <c r="O25333">
        <v>0</v>
      </c>
      <c r="P25333">
        <v>0</v>
      </c>
      <c r="Q25333" s="1" t="s">
        <v>376</v>
      </c>
      <c r="R25333">
        <v>3.99</v>
      </c>
    </row>
    <row r="25334" spans="1:18" x14ac:dyDescent="0.25">
      <c r="A25334">
        <v>966630</v>
      </c>
      <c r="B25334" s="1" t="s">
        <v>54961</v>
      </c>
      <c r="C25334" s="2">
        <v>43453</v>
      </c>
      <c r="D25334">
        <v>1</v>
      </c>
      <c r="E25334" s="1" t="s">
        <v>20401</v>
      </c>
      <c r="F25334" s="1" t="s">
        <v>20401</v>
      </c>
      <c r="G25334" s="1" t="s">
        <v>84</v>
      </c>
      <c r="H25334">
        <v>0</v>
      </c>
      <c r="I25334" s="1" t="s">
        <v>997</v>
      </c>
      <c r="J25334" s="1" t="s">
        <v>208</v>
      </c>
      <c r="K25334" s="1" t="s">
        <v>1053</v>
      </c>
      <c r="L25334">
        <v>100</v>
      </c>
      <c r="M25334">
        <v>32</v>
      </c>
      <c r="N25334">
        <v>2</v>
      </c>
      <c r="O25334">
        <v>0</v>
      </c>
      <c r="P25334">
        <v>0</v>
      </c>
      <c r="Q25334" s="1" t="s">
        <v>376</v>
      </c>
      <c r="R25334">
        <v>0.79</v>
      </c>
    </row>
    <row r="25335" spans="1:18" x14ac:dyDescent="0.25">
      <c r="A25335">
        <v>966680</v>
      </c>
      <c r="B25335" s="1" t="s">
        <v>54962</v>
      </c>
      <c r="C25335" s="2">
        <v>43414</v>
      </c>
      <c r="D25335">
        <v>1</v>
      </c>
      <c r="E25335" s="1" t="s">
        <v>54963</v>
      </c>
      <c r="F25335" s="1" t="s">
        <v>54963</v>
      </c>
      <c r="G25335" s="1" t="s">
        <v>84</v>
      </c>
      <c r="H25335">
        <v>0</v>
      </c>
      <c r="I25335" s="1" t="s">
        <v>1930</v>
      </c>
      <c r="J25335" s="1" t="s">
        <v>1205</v>
      </c>
      <c r="K25335" s="1" t="s">
        <v>2661</v>
      </c>
      <c r="L25335">
        <v>20</v>
      </c>
      <c r="M25335">
        <v>50</v>
      </c>
      <c r="N25335">
        <v>1</v>
      </c>
      <c r="O25335">
        <v>0</v>
      </c>
      <c r="P25335">
        <v>0</v>
      </c>
      <c r="Q25335" s="1" t="s">
        <v>376</v>
      </c>
      <c r="R25335">
        <v>19.989999999999998</v>
      </c>
    </row>
    <row r="25336" spans="1:18" x14ac:dyDescent="0.25">
      <c r="A25336">
        <v>966720</v>
      </c>
      <c r="B25336" s="1" t="s">
        <v>54964</v>
      </c>
      <c r="C25336" s="2">
        <v>43503</v>
      </c>
      <c r="D25336">
        <v>1</v>
      </c>
      <c r="E25336" s="1" t="s">
        <v>54965</v>
      </c>
      <c r="F25336" s="1" t="s">
        <v>38720</v>
      </c>
      <c r="G25336" s="1" t="s">
        <v>84</v>
      </c>
      <c r="H25336">
        <v>0</v>
      </c>
      <c r="I25336" s="1" t="s">
        <v>1335</v>
      </c>
      <c r="J25336" s="1" t="s">
        <v>745</v>
      </c>
      <c r="K25336" s="1" t="s">
        <v>31464</v>
      </c>
      <c r="L25336">
        <v>30</v>
      </c>
      <c r="M25336">
        <v>8</v>
      </c>
      <c r="N25336">
        <v>2</v>
      </c>
      <c r="O25336">
        <v>0</v>
      </c>
      <c r="P25336">
        <v>0</v>
      </c>
      <c r="Q25336" s="1" t="s">
        <v>376</v>
      </c>
      <c r="R25336">
        <v>14.99</v>
      </c>
    </row>
    <row r="25337" spans="1:18" x14ac:dyDescent="0.25">
      <c r="A25337">
        <v>966760</v>
      </c>
      <c r="B25337" s="1" t="s">
        <v>54966</v>
      </c>
      <c r="C25337" s="2">
        <v>43571</v>
      </c>
      <c r="D25337">
        <v>1</v>
      </c>
      <c r="E25337" s="1" t="s">
        <v>54967</v>
      </c>
      <c r="F25337" s="1" t="s">
        <v>54967</v>
      </c>
      <c r="G25337" s="1" t="s">
        <v>69</v>
      </c>
      <c r="H25337">
        <v>0</v>
      </c>
      <c r="I25337" s="1" t="s">
        <v>54968</v>
      </c>
      <c r="J25337" s="1" t="s">
        <v>297</v>
      </c>
      <c r="K25337" s="1" t="s">
        <v>297</v>
      </c>
      <c r="L25337">
        <v>0</v>
      </c>
      <c r="M25337">
        <v>2</v>
      </c>
      <c r="N25337">
        <v>1</v>
      </c>
      <c r="O25337">
        <v>0</v>
      </c>
      <c r="P25337">
        <v>0</v>
      </c>
      <c r="Q25337" s="1" t="s">
        <v>376</v>
      </c>
      <c r="R25337">
        <v>2.09</v>
      </c>
    </row>
    <row r="25338" spans="1:18" x14ac:dyDescent="0.25">
      <c r="A25338">
        <v>967050</v>
      </c>
      <c r="B25338" s="1" t="s">
        <v>54969</v>
      </c>
      <c r="C25338" s="2">
        <v>43518</v>
      </c>
      <c r="D25338">
        <v>1</v>
      </c>
      <c r="E25338" s="1" t="s">
        <v>18440</v>
      </c>
      <c r="F25338" s="1" t="s">
        <v>18441</v>
      </c>
      <c r="G25338" s="1" t="s">
        <v>69</v>
      </c>
      <c r="H25338">
        <v>0</v>
      </c>
      <c r="I25338" s="1" t="s">
        <v>54970</v>
      </c>
      <c r="J25338" s="1" t="s">
        <v>3019</v>
      </c>
      <c r="K25338" s="1" t="s">
        <v>5315</v>
      </c>
      <c r="L25338">
        <v>16</v>
      </c>
      <c r="M25338">
        <v>1322</v>
      </c>
      <c r="N25338">
        <v>186</v>
      </c>
      <c r="O25338">
        <v>117</v>
      </c>
      <c r="P25338">
        <v>150</v>
      </c>
      <c r="Q25338" s="1" t="s">
        <v>127</v>
      </c>
      <c r="R25338">
        <v>3.99</v>
      </c>
    </row>
    <row r="25339" spans="1:18" x14ac:dyDescent="0.25">
      <c r="A25339">
        <v>967060</v>
      </c>
      <c r="B25339" s="1" t="s">
        <v>54971</v>
      </c>
      <c r="C25339" s="2">
        <v>43421</v>
      </c>
      <c r="D25339">
        <v>1</v>
      </c>
      <c r="E25339" s="1" t="s">
        <v>54972</v>
      </c>
      <c r="F25339" s="1" t="s">
        <v>54972</v>
      </c>
      <c r="G25339" s="1" t="s">
        <v>69</v>
      </c>
      <c r="H25339">
        <v>0</v>
      </c>
      <c r="I25339" s="1" t="s">
        <v>5542</v>
      </c>
      <c r="J25339" s="1" t="s">
        <v>6158</v>
      </c>
      <c r="K25339" s="1" t="s">
        <v>54973</v>
      </c>
      <c r="L25339">
        <v>0</v>
      </c>
      <c r="M25339">
        <v>1</v>
      </c>
      <c r="N25339">
        <v>0</v>
      </c>
      <c r="O25339">
        <v>0</v>
      </c>
      <c r="P25339">
        <v>0</v>
      </c>
      <c r="Q25339" s="1" t="s">
        <v>376</v>
      </c>
      <c r="R25339">
        <v>4.79</v>
      </c>
    </row>
    <row r="25340" spans="1:18" x14ac:dyDescent="0.25">
      <c r="A25340">
        <v>967100</v>
      </c>
      <c r="B25340" s="1" t="s">
        <v>54974</v>
      </c>
      <c r="C25340" s="2">
        <v>43427</v>
      </c>
      <c r="D25340">
        <v>1</v>
      </c>
      <c r="E25340" s="1" t="s">
        <v>54975</v>
      </c>
      <c r="F25340" s="1" t="s">
        <v>54976</v>
      </c>
      <c r="G25340" s="1" t="s">
        <v>84</v>
      </c>
      <c r="H25340">
        <v>0</v>
      </c>
      <c r="I25340" s="1" t="s">
        <v>42</v>
      </c>
      <c r="J25340" s="1" t="s">
        <v>2599</v>
      </c>
      <c r="K25340" s="1" t="s">
        <v>1200</v>
      </c>
      <c r="L25340">
        <v>0</v>
      </c>
      <c r="M25340">
        <v>2</v>
      </c>
      <c r="N25340">
        <v>2</v>
      </c>
      <c r="O25340">
        <v>0</v>
      </c>
      <c r="P25340">
        <v>0</v>
      </c>
      <c r="Q25340" s="1" t="s">
        <v>376</v>
      </c>
      <c r="R25340">
        <v>0.79</v>
      </c>
    </row>
    <row r="25341" spans="1:18" x14ac:dyDescent="0.25">
      <c r="A25341">
        <v>967130</v>
      </c>
      <c r="B25341" s="1" t="s">
        <v>54977</v>
      </c>
      <c r="C25341" s="2">
        <v>43423</v>
      </c>
      <c r="D25341">
        <v>1</v>
      </c>
      <c r="E25341" s="1" t="s">
        <v>54978</v>
      </c>
      <c r="F25341" s="1" t="s">
        <v>54978</v>
      </c>
      <c r="G25341" s="1" t="s">
        <v>84</v>
      </c>
      <c r="H25341">
        <v>0</v>
      </c>
      <c r="I25341" s="1" t="s">
        <v>2510</v>
      </c>
      <c r="J25341" s="1" t="s">
        <v>6158</v>
      </c>
      <c r="K25341" s="1" t="s">
        <v>54979</v>
      </c>
      <c r="L25341">
        <v>0</v>
      </c>
      <c r="M25341">
        <v>67</v>
      </c>
      <c r="N25341">
        <v>22</v>
      </c>
      <c r="O25341">
        <v>0</v>
      </c>
      <c r="P25341">
        <v>0</v>
      </c>
      <c r="Q25341" s="1" t="s">
        <v>376</v>
      </c>
      <c r="R25341">
        <v>2.89</v>
      </c>
    </row>
    <row r="25342" spans="1:18" x14ac:dyDescent="0.25">
      <c r="A25342">
        <v>967170</v>
      </c>
      <c r="B25342" s="1" t="s">
        <v>54980</v>
      </c>
      <c r="C25342" s="2">
        <v>43455</v>
      </c>
      <c r="D25342">
        <v>1</v>
      </c>
      <c r="E25342" s="1" t="s">
        <v>46323</v>
      </c>
      <c r="F25342" s="1" t="s">
        <v>46323</v>
      </c>
      <c r="G25342" s="1" t="s">
        <v>84</v>
      </c>
      <c r="H25342">
        <v>0</v>
      </c>
      <c r="I25342" s="1" t="s">
        <v>11334</v>
      </c>
      <c r="J25342" s="1" t="s">
        <v>6600</v>
      </c>
      <c r="K25342" s="1" t="s">
        <v>54981</v>
      </c>
      <c r="L25342">
        <v>10</v>
      </c>
      <c r="M25342">
        <v>0</v>
      </c>
      <c r="N25342">
        <v>7</v>
      </c>
      <c r="O25342">
        <v>0</v>
      </c>
      <c r="P25342">
        <v>0</v>
      </c>
      <c r="Q25342" s="1" t="s">
        <v>376</v>
      </c>
      <c r="R25342">
        <v>5.19</v>
      </c>
    </row>
    <row r="25343" spans="1:18" x14ac:dyDescent="0.25">
      <c r="A25343">
        <v>967180</v>
      </c>
      <c r="B25343" s="1" t="s">
        <v>54982</v>
      </c>
      <c r="C25343" s="2">
        <v>43489</v>
      </c>
      <c r="D25343">
        <v>1</v>
      </c>
      <c r="E25343" s="1" t="s">
        <v>42459</v>
      </c>
      <c r="F25343" s="1" t="s">
        <v>42459</v>
      </c>
      <c r="G25343" s="1" t="s">
        <v>69</v>
      </c>
      <c r="H25343">
        <v>0</v>
      </c>
      <c r="I25343" s="1" t="s">
        <v>322</v>
      </c>
      <c r="J25343" s="1" t="s">
        <v>208</v>
      </c>
      <c r="K25343" s="1" t="s">
        <v>1053</v>
      </c>
      <c r="L25343">
        <v>16</v>
      </c>
      <c r="M25343">
        <v>2</v>
      </c>
      <c r="N25343">
        <v>2</v>
      </c>
      <c r="O25343">
        <v>0</v>
      </c>
      <c r="P25343">
        <v>0</v>
      </c>
      <c r="Q25343" s="1" t="s">
        <v>376</v>
      </c>
      <c r="R25343">
        <v>3.99</v>
      </c>
    </row>
    <row r="25344" spans="1:18" x14ac:dyDescent="0.25">
      <c r="A25344">
        <v>967210</v>
      </c>
      <c r="B25344" s="1" t="s">
        <v>54983</v>
      </c>
      <c r="C25344" s="2">
        <v>43418</v>
      </c>
      <c r="D25344">
        <v>1</v>
      </c>
      <c r="E25344" s="1" t="s">
        <v>54984</v>
      </c>
      <c r="F25344" s="1" t="s">
        <v>54984</v>
      </c>
      <c r="G25344" s="1" t="s">
        <v>69</v>
      </c>
      <c r="H25344">
        <v>0</v>
      </c>
      <c r="I25344" s="1" t="s">
        <v>997</v>
      </c>
      <c r="J25344" s="1" t="s">
        <v>2599</v>
      </c>
      <c r="K25344" s="1" t="s">
        <v>1200</v>
      </c>
      <c r="L25344">
        <v>16</v>
      </c>
      <c r="M25344">
        <v>1</v>
      </c>
      <c r="N25344">
        <v>0</v>
      </c>
      <c r="O25344">
        <v>0</v>
      </c>
      <c r="P25344">
        <v>0</v>
      </c>
      <c r="Q25344" s="1" t="s">
        <v>376</v>
      </c>
      <c r="R25344">
        <v>2.09</v>
      </c>
    </row>
    <row r="25345" spans="1:18" x14ac:dyDescent="0.25">
      <c r="A25345">
        <v>967250</v>
      </c>
      <c r="B25345" s="1" t="s">
        <v>54985</v>
      </c>
      <c r="C25345" s="2">
        <v>43409</v>
      </c>
      <c r="D25345">
        <v>1</v>
      </c>
      <c r="E25345" s="1" t="s">
        <v>40939</v>
      </c>
      <c r="F25345" s="1" t="s">
        <v>40939</v>
      </c>
      <c r="G25345" s="1" t="s">
        <v>84</v>
      </c>
      <c r="H25345">
        <v>0</v>
      </c>
      <c r="I25345" s="1" t="s">
        <v>1753</v>
      </c>
      <c r="J25345" s="1" t="s">
        <v>12644</v>
      </c>
      <c r="K25345" s="1" t="s">
        <v>54986</v>
      </c>
      <c r="L25345">
        <v>18</v>
      </c>
      <c r="M25345">
        <v>2032</v>
      </c>
      <c r="N25345">
        <v>293</v>
      </c>
      <c r="O25345">
        <v>160</v>
      </c>
      <c r="P25345">
        <v>160</v>
      </c>
      <c r="Q25345" s="1" t="s">
        <v>110</v>
      </c>
      <c r="R25345">
        <v>0.79</v>
      </c>
    </row>
    <row r="25346" spans="1:18" x14ac:dyDescent="0.25">
      <c r="A25346">
        <v>967290</v>
      </c>
      <c r="B25346" s="1" t="s">
        <v>54987</v>
      </c>
      <c r="C25346" s="2">
        <v>43420</v>
      </c>
      <c r="D25346">
        <v>1</v>
      </c>
      <c r="E25346" s="1" t="s">
        <v>54988</v>
      </c>
      <c r="F25346" s="1" t="s">
        <v>54988</v>
      </c>
      <c r="G25346" s="1" t="s">
        <v>84</v>
      </c>
      <c r="H25346">
        <v>0</v>
      </c>
      <c r="I25346" s="1" t="s">
        <v>514</v>
      </c>
      <c r="J25346" s="1" t="s">
        <v>7691</v>
      </c>
      <c r="K25346" s="1" t="s">
        <v>5070</v>
      </c>
      <c r="L25346">
        <v>0</v>
      </c>
      <c r="M25346">
        <v>6</v>
      </c>
      <c r="N25346">
        <v>0</v>
      </c>
      <c r="O25346">
        <v>0</v>
      </c>
      <c r="P25346">
        <v>0</v>
      </c>
      <c r="Q25346" s="1" t="s">
        <v>376</v>
      </c>
      <c r="R25346">
        <v>3.99</v>
      </c>
    </row>
    <row r="25347" spans="1:18" x14ac:dyDescent="0.25">
      <c r="A25347">
        <v>967370</v>
      </c>
      <c r="B25347" s="1" t="s">
        <v>54989</v>
      </c>
      <c r="C25347" s="2">
        <v>43411</v>
      </c>
      <c r="D25347">
        <v>1</v>
      </c>
      <c r="E25347" s="1" t="s">
        <v>54990</v>
      </c>
      <c r="F25347" s="1" t="s">
        <v>54990</v>
      </c>
      <c r="G25347" s="1" t="s">
        <v>84</v>
      </c>
      <c r="H25347">
        <v>0</v>
      </c>
      <c r="I25347" s="1" t="s">
        <v>1930</v>
      </c>
      <c r="J25347" s="1" t="s">
        <v>13869</v>
      </c>
      <c r="K25347" s="1" t="s">
        <v>808</v>
      </c>
      <c r="L25347">
        <v>70</v>
      </c>
      <c r="M25347">
        <v>3</v>
      </c>
      <c r="N25347">
        <v>2</v>
      </c>
      <c r="O25347">
        <v>0</v>
      </c>
      <c r="P25347">
        <v>0</v>
      </c>
      <c r="Q25347" s="1" t="s">
        <v>376</v>
      </c>
      <c r="R25347">
        <v>1.69</v>
      </c>
    </row>
    <row r="25348" spans="1:18" x14ac:dyDescent="0.25">
      <c r="A25348">
        <v>967410</v>
      </c>
      <c r="B25348" s="1" t="s">
        <v>54991</v>
      </c>
      <c r="C25348" s="2">
        <v>43546</v>
      </c>
      <c r="D25348">
        <v>1</v>
      </c>
      <c r="E25348" s="1" t="s">
        <v>54992</v>
      </c>
      <c r="F25348" s="1" t="s">
        <v>54992</v>
      </c>
      <c r="G25348" s="1" t="s">
        <v>84</v>
      </c>
      <c r="H25348">
        <v>0</v>
      </c>
      <c r="I25348" s="1" t="s">
        <v>18531</v>
      </c>
      <c r="J25348" s="1" t="s">
        <v>31416</v>
      </c>
      <c r="K25348" s="1" t="s">
        <v>11623</v>
      </c>
      <c r="L25348">
        <v>0</v>
      </c>
      <c r="M25348">
        <v>60</v>
      </c>
      <c r="N25348">
        <v>36</v>
      </c>
      <c r="O25348">
        <v>0</v>
      </c>
      <c r="P25348">
        <v>0</v>
      </c>
      <c r="Q25348" s="1" t="s">
        <v>376</v>
      </c>
      <c r="R25348">
        <v>7.19</v>
      </c>
    </row>
    <row r="25349" spans="1:18" x14ac:dyDescent="0.25">
      <c r="A25349">
        <v>967430</v>
      </c>
      <c r="B25349" s="1" t="s">
        <v>54993</v>
      </c>
      <c r="C25349" s="2">
        <v>43421</v>
      </c>
      <c r="D25349">
        <v>1</v>
      </c>
      <c r="E25349" s="1" t="s">
        <v>54994</v>
      </c>
      <c r="F25349" s="1" t="s">
        <v>54994</v>
      </c>
      <c r="G25349" s="1" t="s">
        <v>84</v>
      </c>
      <c r="H25349">
        <v>0</v>
      </c>
      <c r="I25349" s="1" t="s">
        <v>42</v>
      </c>
      <c r="J25349" s="1" t="s">
        <v>95</v>
      </c>
      <c r="K25349" s="1" t="s">
        <v>95</v>
      </c>
      <c r="L25349">
        <v>0</v>
      </c>
      <c r="M25349">
        <v>2</v>
      </c>
      <c r="N25349">
        <v>1</v>
      </c>
      <c r="O25349">
        <v>0</v>
      </c>
      <c r="P25349">
        <v>0</v>
      </c>
      <c r="Q25349" s="1" t="s">
        <v>376</v>
      </c>
      <c r="R25349">
        <v>1.69</v>
      </c>
    </row>
    <row r="25350" spans="1:18" x14ac:dyDescent="0.25">
      <c r="A25350">
        <v>967440</v>
      </c>
      <c r="B25350" s="1" t="s">
        <v>54995</v>
      </c>
      <c r="C25350" s="2">
        <v>43410</v>
      </c>
      <c r="D25350">
        <v>1</v>
      </c>
      <c r="E25350" s="1" t="s">
        <v>54996</v>
      </c>
      <c r="F25350" s="1" t="s">
        <v>54996</v>
      </c>
      <c r="G25350" s="1" t="s">
        <v>84</v>
      </c>
      <c r="H25350">
        <v>0</v>
      </c>
      <c r="I25350" s="1" t="s">
        <v>42</v>
      </c>
      <c r="J25350" s="1" t="s">
        <v>4350</v>
      </c>
      <c r="K25350" s="1" t="s">
        <v>3834</v>
      </c>
      <c r="L25350">
        <v>0</v>
      </c>
      <c r="M25350">
        <v>7</v>
      </c>
      <c r="N25350">
        <v>6</v>
      </c>
      <c r="O25350">
        <v>0</v>
      </c>
      <c r="P25350">
        <v>0</v>
      </c>
      <c r="Q25350" s="1" t="s">
        <v>376</v>
      </c>
      <c r="R25350">
        <v>1.69</v>
      </c>
    </row>
    <row r="25351" spans="1:18" x14ac:dyDescent="0.25">
      <c r="A25351">
        <v>967450</v>
      </c>
      <c r="B25351" s="1" t="s">
        <v>54997</v>
      </c>
      <c r="C25351" s="2">
        <v>43504</v>
      </c>
      <c r="D25351">
        <v>1</v>
      </c>
      <c r="E25351" s="1" t="s">
        <v>53856</v>
      </c>
      <c r="F25351" s="1" t="s">
        <v>53856</v>
      </c>
      <c r="G25351" s="1" t="s">
        <v>84</v>
      </c>
      <c r="H25351">
        <v>0</v>
      </c>
      <c r="I25351" s="1" t="s">
        <v>514</v>
      </c>
      <c r="J25351" s="1" t="s">
        <v>22</v>
      </c>
      <c r="K25351" s="1" t="s">
        <v>15457</v>
      </c>
      <c r="L25351">
        <v>0</v>
      </c>
      <c r="M25351">
        <v>7</v>
      </c>
      <c r="N25351">
        <v>5</v>
      </c>
      <c r="O25351">
        <v>0</v>
      </c>
      <c r="P25351">
        <v>0</v>
      </c>
      <c r="Q25351" s="1" t="s">
        <v>376</v>
      </c>
      <c r="R25351">
        <v>3.99</v>
      </c>
    </row>
    <row r="25352" spans="1:18" x14ac:dyDescent="0.25">
      <c r="A25352">
        <v>967490</v>
      </c>
      <c r="B25352" s="1" t="s">
        <v>54998</v>
      </c>
      <c r="C25352" s="2">
        <v>43480</v>
      </c>
      <c r="D25352">
        <v>1</v>
      </c>
      <c r="E25352" s="1" t="s">
        <v>54999</v>
      </c>
      <c r="F25352" s="1" t="s">
        <v>54999</v>
      </c>
      <c r="G25352" s="1" t="s">
        <v>84</v>
      </c>
      <c r="H25352">
        <v>0</v>
      </c>
      <c r="I25352" s="1" t="s">
        <v>42</v>
      </c>
      <c r="J25352" s="1" t="s">
        <v>13597</v>
      </c>
      <c r="K25352" s="1" t="s">
        <v>55000</v>
      </c>
      <c r="L25352">
        <v>0</v>
      </c>
      <c r="M25352">
        <v>21</v>
      </c>
      <c r="N25352">
        <v>1</v>
      </c>
      <c r="O25352">
        <v>8</v>
      </c>
      <c r="P25352">
        <v>8</v>
      </c>
      <c r="Q25352" s="1" t="s">
        <v>97</v>
      </c>
      <c r="R25352">
        <v>0</v>
      </c>
    </row>
    <row r="25353" spans="1:18" x14ac:dyDescent="0.25">
      <c r="A25353">
        <v>967910</v>
      </c>
      <c r="B25353" s="1" t="s">
        <v>55001</v>
      </c>
      <c r="C25353" s="2">
        <v>43418</v>
      </c>
      <c r="D25353">
        <v>1</v>
      </c>
      <c r="E25353" s="1" t="s">
        <v>48736</v>
      </c>
      <c r="F25353" s="1" t="s">
        <v>48736</v>
      </c>
      <c r="G25353" s="1" t="s">
        <v>84</v>
      </c>
      <c r="H25353">
        <v>0</v>
      </c>
      <c r="I25353" s="1" t="s">
        <v>322</v>
      </c>
      <c r="J25353" s="1" t="s">
        <v>328</v>
      </c>
      <c r="K25353" s="1" t="s">
        <v>328</v>
      </c>
      <c r="L25353">
        <v>16</v>
      </c>
      <c r="M25353">
        <v>2</v>
      </c>
      <c r="N25353">
        <v>0</v>
      </c>
      <c r="O25353">
        <v>0</v>
      </c>
      <c r="P25353">
        <v>0</v>
      </c>
      <c r="Q25353" s="1" t="s">
        <v>376</v>
      </c>
      <c r="R25353">
        <v>0.79</v>
      </c>
    </row>
    <row r="25354" spans="1:18" x14ac:dyDescent="0.25">
      <c r="A25354">
        <v>968170</v>
      </c>
      <c r="B25354" s="1" t="s">
        <v>55002</v>
      </c>
      <c r="C25354" s="2">
        <v>43423</v>
      </c>
      <c r="D25354">
        <v>1</v>
      </c>
      <c r="E25354" s="1" t="s">
        <v>55003</v>
      </c>
      <c r="F25354" s="1" t="s">
        <v>55004</v>
      </c>
      <c r="G25354" s="1" t="s">
        <v>84</v>
      </c>
      <c r="H25354">
        <v>0</v>
      </c>
      <c r="I25354" s="1" t="s">
        <v>49311</v>
      </c>
      <c r="J25354" s="1" t="s">
        <v>208</v>
      </c>
      <c r="K25354" s="1" t="s">
        <v>2698</v>
      </c>
      <c r="L25354">
        <v>15</v>
      </c>
      <c r="M25354">
        <v>10</v>
      </c>
      <c r="N25354">
        <v>0</v>
      </c>
      <c r="O25354">
        <v>0</v>
      </c>
      <c r="P25354">
        <v>0</v>
      </c>
      <c r="Q25354" s="1" t="s">
        <v>376</v>
      </c>
      <c r="R25354">
        <v>1.7</v>
      </c>
    </row>
    <row r="25355" spans="1:18" x14ac:dyDescent="0.25">
      <c r="A25355">
        <v>968200</v>
      </c>
      <c r="B25355" s="1" t="s">
        <v>55005</v>
      </c>
      <c r="C25355" s="2">
        <v>43439</v>
      </c>
      <c r="D25355">
        <v>1</v>
      </c>
      <c r="E25355" s="1" t="s">
        <v>52635</v>
      </c>
      <c r="F25355" s="1" t="s">
        <v>52635</v>
      </c>
      <c r="G25355" s="1" t="s">
        <v>69</v>
      </c>
      <c r="H25355">
        <v>0</v>
      </c>
      <c r="I25355" s="1" t="s">
        <v>638</v>
      </c>
      <c r="J25355" s="1" t="s">
        <v>5274</v>
      </c>
      <c r="K25355" s="1" t="s">
        <v>5725</v>
      </c>
      <c r="L25355">
        <v>0</v>
      </c>
      <c r="M25355">
        <v>7</v>
      </c>
      <c r="N25355">
        <v>7</v>
      </c>
      <c r="O25355">
        <v>0</v>
      </c>
      <c r="P25355">
        <v>0</v>
      </c>
      <c r="Q25355" s="1" t="s">
        <v>376</v>
      </c>
      <c r="R25355">
        <v>0</v>
      </c>
    </row>
    <row r="25356" spans="1:18" x14ac:dyDescent="0.25">
      <c r="A25356">
        <v>968210</v>
      </c>
      <c r="B25356" s="1" t="s">
        <v>55006</v>
      </c>
      <c r="C25356" s="2">
        <v>43420</v>
      </c>
      <c r="D25356">
        <v>1</v>
      </c>
      <c r="E25356" s="1" t="s">
        <v>55007</v>
      </c>
      <c r="F25356" s="1" t="s">
        <v>55007</v>
      </c>
      <c r="G25356" s="1" t="s">
        <v>84</v>
      </c>
      <c r="H25356">
        <v>0</v>
      </c>
      <c r="I25356" s="1" t="s">
        <v>2954</v>
      </c>
      <c r="J25356" s="1" t="s">
        <v>384</v>
      </c>
      <c r="K25356" s="1" t="s">
        <v>23041</v>
      </c>
      <c r="L25356">
        <v>20</v>
      </c>
      <c r="M25356">
        <v>4</v>
      </c>
      <c r="N25356">
        <v>0</v>
      </c>
      <c r="O25356">
        <v>0</v>
      </c>
      <c r="P25356">
        <v>0</v>
      </c>
      <c r="Q25356" s="1" t="s">
        <v>376</v>
      </c>
      <c r="R25356">
        <v>7.19</v>
      </c>
    </row>
    <row r="25357" spans="1:18" x14ac:dyDescent="0.25">
      <c r="A25357">
        <v>968250</v>
      </c>
      <c r="B25357" s="1" t="s">
        <v>55008</v>
      </c>
      <c r="C25357" s="2">
        <v>43550</v>
      </c>
      <c r="D25357">
        <v>1</v>
      </c>
      <c r="E25357" s="1" t="s">
        <v>55009</v>
      </c>
      <c r="F25357" s="1" t="s">
        <v>55009</v>
      </c>
      <c r="G25357" s="1" t="s">
        <v>69</v>
      </c>
      <c r="H25357">
        <v>0</v>
      </c>
      <c r="I25357" s="1" t="s">
        <v>42</v>
      </c>
      <c r="J25357" s="1" t="s">
        <v>4350</v>
      </c>
      <c r="K25357" s="1" t="s">
        <v>27406</v>
      </c>
      <c r="L25357">
        <v>0</v>
      </c>
      <c r="M25357">
        <v>10</v>
      </c>
      <c r="N25357">
        <v>1</v>
      </c>
      <c r="O25357">
        <v>0</v>
      </c>
      <c r="P25357">
        <v>0</v>
      </c>
      <c r="Q25357" s="1" t="s">
        <v>376</v>
      </c>
      <c r="R25357">
        <v>13.99</v>
      </c>
    </row>
    <row r="25358" spans="1:18" x14ac:dyDescent="0.25">
      <c r="A25358">
        <v>968290</v>
      </c>
      <c r="B25358" s="1" t="s">
        <v>55010</v>
      </c>
      <c r="C25358" s="2">
        <v>43441</v>
      </c>
      <c r="D25358">
        <v>1</v>
      </c>
      <c r="E25358" s="1" t="s">
        <v>36058</v>
      </c>
      <c r="F25358" s="1" t="s">
        <v>36058</v>
      </c>
      <c r="G25358" s="1" t="s">
        <v>84</v>
      </c>
      <c r="H25358">
        <v>0</v>
      </c>
      <c r="I25358" s="1" t="s">
        <v>638</v>
      </c>
      <c r="J25358" s="1" t="s">
        <v>95</v>
      </c>
      <c r="K25358" s="1" t="s">
        <v>54909</v>
      </c>
      <c r="L25358">
        <v>0</v>
      </c>
      <c r="M25358">
        <v>32</v>
      </c>
      <c r="N25358">
        <v>1</v>
      </c>
      <c r="O25358">
        <v>0</v>
      </c>
      <c r="P25358">
        <v>0</v>
      </c>
      <c r="Q25358" s="1" t="s">
        <v>376</v>
      </c>
      <c r="R25358">
        <v>0.79</v>
      </c>
    </row>
    <row r="25359" spans="1:18" x14ac:dyDescent="0.25">
      <c r="A25359">
        <v>968300</v>
      </c>
      <c r="B25359" s="1" t="s">
        <v>55011</v>
      </c>
      <c r="C25359" s="2">
        <v>43536</v>
      </c>
      <c r="D25359">
        <v>1</v>
      </c>
      <c r="E25359" s="1" t="s">
        <v>7675</v>
      </c>
      <c r="F25359" s="1" t="s">
        <v>7675</v>
      </c>
      <c r="G25359" s="1" t="s">
        <v>20</v>
      </c>
      <c r="H25359">
        <v>0</v>
      </c>
      <c r="I25359" s="1" t="s">
        <v>1571</v>
      </c>
      <c r="J25359" s="1" t="s">
        <v>208</v>
      </c>
      <c r="K25359" s="1" t="s">
        <v>1053</v>
      </c>
      <c r="L25359">
        <v>50</v>
      </c>
      <c r="M25359">
        <v>7</v>
      </c>
      <c r="N25359">
        <v>1</v>
      </c>
      <c r="O25359">
        <v>0</v>
      </c>
      <c r="P25359">
        <v>0</v>
      </c>
      <c r="Q25359" s="1" t="s">
        <v>376</v>
      </c>
      <c r="R25359">
        <v>3.99</v>
      </c>
    </row>
    <row r="25360" spans="1:18" x14ac:dyDescent="0.25">
      <c r="A25360">
        <v>968310</v>
      </c>
      <c r="B25360" s="1" t="s">
        <v>55012</v>
      </c>
      <c r="C25360" s="2">
        <v>43494</v>
      </c>
      <c r="D25360">
        <v>1</v>
      </c>
      <c r="E25360" s="1" t="s">
        <v>55013</v>
      </c>
      <c r="F25360" s="1" t="s">
        <v>55013</v>
      </c>
      <c r="G25360" s="1" t="s">
        <v>84</v>
      </c>
      <c r="H25360">
        <v>0</v>
      </c>
      <c r="I25360" s="1" t="s">
        <v>42</v>
      </c>
      <c r="J25360" s="1" t="s">
        <v>5274</v>
      </c>
      <c r="K25360" s="1" t="s">
        <v>5725</v>
      </c>
      <c r="L25360">
        <v>0</v>
      </c>
      <c r="M25360">
        <v>9</v>
      </c>
      <c r="N25360">
        <v>1</v>
      </c>
      <c r="O25360">
        <v>0</v>
      </c>
      <c r="P25360">
        <v>0</v>
      </c>
      <c r="Q25360" s="1" t="s">
        <v>376</v>
      </c>
      <c r="R25360">
        <v>0</v>
      </c>
    </row>
    <row r="25361" spans="1:18" x14ac:dyDescent="0.25">
      <c r="A25361">
        <v>968320</v>
      </c>
      <c r="B25361" s="1" t="s">
        <v>55014</v>
      </c>
      <c r="C25361" s="2">
        <v>43419</v>
      </c>
      <c r="D25361">
        <v>1</v>
      </c>
      <c r="E25361" s="1" t="s">
        <v>55015</v>
      </c>
      <c r="F25361" s="1" t="s">
        <v>55015</v>
      </c>
      <c r="G25361" s="1" t="s">
        <v>84</v>
      </c>
      <c r="H25361">
        <v>0</v>
      </c>
      <c r="I25361" s="1" t="s">
        <v>1148</v>
      </c>
      <c r="J25361" s="1" t="s">
        <v>2599</v>
      </c>
      <c r="K25361" s="1" t="s">
        <v>1200</v>
      </c>
      <c r="L25361">
        <v>33</v>
      </c>
      <c r="M25361">
        <v>9</v>
      </c>
      <c r="N25361">
        <v>1</v>
      </c>
      <c r="O25361">
        <v>0</v>
      </c>
      <c r="P25361">
        <v>0</v>
      </c>
      <c r="Q25361" s="1" t="s">
        <v>376</v>
      </c>
      <c r="R25361">
        <v>3.99</v>
      </c>
    </row>
    <row r="25362" spans="1:18" x14ac:dyDescent="0.25">
      <c r="A25362">
        <v>968350</v>
      </c>
      <c r="B25362" s="1" t="s">
        <v>55016</v>
      </c>
      <c r="C25362" s="2">
        <v>43437</v>
      </c>
      <c r="D25362">
        <v>1</v>
      </c>
      <c r="E25362" s="1" t="s">
        <v>55017</v>
      </c>
      <c r="F25362" s="1" t="s">
        <v>55017</v>
      </c>
      <c r="G25362" s="1" t="s">
        <v>69</v>
      </c>
      <c r="H25362">
        <v>0</v>
      </c>
      <c r="I25362" s="1" t="s">
        <v>1930</v>
      </c>
      <c r="J25362" s="1" t="s">
        <v>6591</v>
      </c>
      <c r="K25362" s="1" t="s">
        <v>10679</v>
      </c>
      <c r="L25362">
        <v>28</v>
      </c>
      <c r="M25362">
        <v>113</v>
      </c>
      <c r="N25362">
        <v>2</v>
      </c>
      <c r="O25362">
        <v>0</v>
      </c>
      <c r="P25362">
        <v>0</v>
      </c>
      <c r="Q25362" s="1" t="s">
        <v>376</v>
      </c>
      <c r="R25362">
        <v>2.89</v>
      </c>
    </row>
    <row r="25363" spans="1:18" x14ac:dyDescent="0.25">
      <c r="A25363">
        <v>968360</v>
      </c>
      <c r="B25363" s="1" t="s">
        <v>55018</v>
      </c>
      <c r="C25363" s="2">
        <v>43420</v>
      </c>
      <c r="D25363">
        <v>1</v>
      </c>
      <c r="E25363" s="1" t="s">
        <v>55019</v>
      </c>
      <c r="F25363" s="1" t="s">
        <v>55019</v>
      </c>
      <c r="G25363" s="1" t="s">
        <v>84</v>
      </c>
      <c r="H25363">
        <v>0</v>
      </c>
      <c r="I25363" s="1" t="s">
        <v>16620</v>
      </c>
      <c r="J25363" s="1" t="s">
        <v>49064</v>
      </c>
      <c r="K25363" s="1" t="s">
        <v>5076</v>
      </c>
      <c r="L25363">
        <v>0</v>
      </c>
      <c r="M25363">
        <v>10</v>
      </c>
      <c r="N25363">
        <v>3</v>
      </c>
      <c r="O25363">
        <v>0</v>
      </c>
      <c r="P25363">
        <v>0</v>
      </c>
      <c r="Q25363" s="1" t="s">
        <v>376</v>
      </c>
      <c r="R25363">
        <v>0.79</v>
      </c>
    </row>
    <row r="25364" spans="1:18" x14ac:dyDescent="0.25">
      <c r="A25364">
        <v>968380</v>
      </c>
      <c r="B25364" s="1" t="s">
        <v>55020</v>
      </c>
      <c r="C25364" s="2">
        <v>43419</v>
      </c>
      <c r="D25364">
        <v>1</v>
      </c>
      <c r="E25364" s="1" t="s">
        <v>55021</v>
      </c>
      <c r="F25364" s="1" t="s">
        <v>55021</v>
      </c>
      <c r="G25364" s="1" t="s">
        <v>84</v>
      </c>
      <c r="H25364">
        <v>0</v>
      </c>
      <c r="I25364" s="1" t="s">
        <v>42</v>
      </c>
      <c r="J25364" s="1" t="s">
        <v>370</v>
      </c>
      <c r="K25364" s="1" t="s">
        <v>15997</v>
      </c>
      <c r="L25364">
        <v>0</v>
      </c>
      <c r="M25364">
        <v>3</v>
      </c>
      <c r="N25364">
        <v>2</v>
      </c>
      <c r="O25364">
        <v>0</v>
      </c>
      <c r="P25364">
        <v>0</v>
      </c>
      <c r="Q25364" s="1" t="s">
        <v>376</v>
      </c>
      <c r="R25364">
        <v>1.69</v>
      </c>
    </row>
    <row r="25365" spans="1:18" x14ac:dyDescent="0.25">
      <c r="A25365">
        <v>968420</v>
      </c>
      <c r="B25365" s="1" t="s">
        <v>55022</v>
      </c>
      <c r="C25365" s="2">
        <v>43514</v>
      </c>
      <c r="D25365">
        <v>0</v>
      </c>
      <c r="E25365" s="1" t="s">
        <v>55023</v>
      </c>
      <c r="F25365" s="1" t="s">
        <v>55023</v>
      </c>
      <c r="G25365" s="1" t="s">
        <v>20</v>
      </c>
      <c r="H25365">
        <v>0</v>
      </c>
      <c r="I25365" s="1" t="s">
        <v>42</v>
      </c>
      <c r="J25365" s="1" t="s">
        <v>2638</v>
      </c>
      <c r="K25365" s="1" t="s">
        <v>6097</v>
      </c>
      <c r="L25365">
        <v>8</v>
      </c>
      <c r="M25365">
        <v>63</v>
      </c>
      <c r="N25365">
        <v>3</v>
      </c>
      <c r="O25365">
        <v>0</v>
      </c>
      <c r="P25365">
        <v>0</v>
      </c>
      <c r="Q25365" s="1" t="s">
        <v>376</v>
      </c>
      <c r="R25365">
        <v>3.99</v>
      </c>
    </row>
    <row r="25366" spans="1:18" x14ac:dyDescent="0.25">
      <c r="A25366">
        <v>968430</v>
      </c>
      <c r="B25366" s="1" t="s">
        <v>55024</v>
      </c>
      <c r="C25366" s="2">
        <v>43418</v>
      </c>
      <c r="D25366">
        <v>1</v>
      </c>
      <c r="E25366" s="1" t="s">
        <v>46947</v>
      </c>
      <c r="F25366" s="1" t="s">
        <v>46947</v>
      </c>
      <c r="G25366" s="1" t="s">
        <v>84</v>
      </c>
      <c r="H25366">
        <v>0</v>
      </c>
      <c r="I25366" s="1" t="s">
        <v>42</v>
      </c>
      <c r="J25366" s="1" t="s">
        <v>384</v>
      </c>
      <c r="K25366" s="1" t="s">
        <v>384</v>
      </c>
      <c r="L25366">
        <v>0</v>
      </c>
      <c r="M25366">
        <v>0</v>
      </c>
      <c r="N25366">
        <v>5</v>
      </c>
      <c r="O25366">
        <v>0</v>
      </c>
      <c r="P25366">
        <v>0</v>
      </c>
      <c r="Q25366" s="1" t="s">
        <v>376</v>
      </c>
      <c r="R25366">
        <v>0.79</v>
      </c>
    </row>
    <row r="25367" spans="1:18" x14ac:dyDescent="0.25">
      <c r="A25367">
        <v>968440</v>
      </c>
      <c r="B25367" s="1" t="s">
        <v>55025</v>
      </c>
      <c r="C25367" s="2">
        <v>43483</v>
      </c>
      <c r="D25367">
        <v>1</v>
      </c>
      <c r="E25367" s="1" t="s">
        <v>55026</v>
      </c>
      <c r="F25367" s="1" t="s">
        <v>55026</v>
      </c>
      <c r="G25367" s="1" t="s">
        <v>84</v>
      </c>
      <c r="H25367">
        <v>0</v>
      </c>
      <c r="I25367" s="1" t="s">
        <v>22036</v>
      </c>
      <c r="J25367" s="1" t="s">
        <v>2772</v>
      </c>
      <c r="K25367" s="1" t="s">
        <v>55027</v>
      </c>
      <c r="L25367">
        <v>21</v>
      </c>
      <c r="M25367">
        <v>80</v>
      </c>
      <c r="N25367">
        <v>40</v>
      </c>
      <c r="O25367">
        <v>0</v>
      </c>
      <c r="P25367">
        <v>0</v>
      </c>
      <c r="Q25367" s="1" t="s">
        <v>97</v>
      </c>
      <c r="R25367">
        <v>0</v>
      </c>
    </row>
    <row r="25368" spans="1:18" x14ac:dyDescent="0.25">
      <c r="A25368">
        <v>968450</v>
      </c>
      <c r="B25368" s="1" t="s">
        <v>55028</v>
      </c>
      <c r="C25368" s="2">
        <v>43413</v>
      </c>
      <c r="D25368">
        <v>1</v>
      </c>
      <c r="E25368" s="1" t="s">
        <v>47693</v>
      </c>
      <c r="F25368" s="1" t="s">
        <v>38566</v>
      </c>
      <c r="G25368" s="1" t="s">
        <v>84</v>
      </c>
      <c r="H25368">
        <v>0</v>
      </c>
      <c r="I25368" s="1" t="s">
        <v>6126</v>
      </c>
      <c r="J25368" s="1" t="s">
        <v>95</v>
      </c>
      <c r="K25368" s="1" t="s">
        <v>95</v>
      </c>
      <c r="L25368">
        <v>50</v>
      </c>
      <c r="M25368">
        <v>3</v>
      </c>
      <c r="N25368">
        <v>8</v>
      </c>
      <c r="O25368">
        <v>0</v>
      </c>
      <c r="P25368">
        <v>0</v>
      </c>
      <c r="Q25368" s="1" t="s">
        <v>376</v>
      </c>
      <c r="R25368">
        <v>1.5</v>
      </c>
    </row>
    <row r="25369" spans="1:18" x14ac:dyDescent="0.25">
      <c r="A25369">
        <v>968460</v>
      </c>
      <c r="B25369" s="1" t="s">
        <v>55029</v>
      </c>
      <c r="C25369" s="2">
        <v>43419</v>
      </c>
      <c r="D25369">
        <v>1</v>
      </c>
      <c r="E25369" s="1" t="s">
        <v>55030</v>
      </c>
      <c r="F25369" s="1" t="s">
        <v>55031</v>
      </c>
      <c r="G25369" s="1" t="s">
        <v>84</v>
      </c>
      <c r="H25369">
        <v>0</v>
      </c>
      <c r="I25369" s="1" t="s">
        <v>36960</v>
      </c>
      <c r="J25369" s="1" t="s">
        <v>895</v>
      </c>
      <c r="K25369" s="1" t="s">
        <v>896</v>
      </c>
      <c r="L25369">
        <v>0</v>
      </c>
      <c r="M25369">
        <v>13</v>
      </c>
      <c r="N25369">
        <v>5</v>
      </c>
      <c r="O25369">
        <v>0</v>
      </c>
      <c r="P25369">
        <v>0</v>
      </c>
      <c r="Q25369" s="1" t="s">
        <v>376</v>
      </c>
      <c r="R25369">
        <v>2.09</v>
      </c>
    </row>
    <row r="25370" spans="1:18" x14ac:dyDescent="0.25">
      <c r="A25370">
        <v>968470</v>
      </c>
      <c r="B25370" s="1" t="s">
        <v>55032</v>
      </c>
      <c r="C25370" s="2">
        <v>43413</v>
      </c>
      <c r="D25370">
        <v>1</v>
      </c>
      <c r="E25370" s="1" t="s">
        <v>41268</v>
      </c>
      <c r="F25370" s="1" t="s">
        <v>41268</v>
      </c>
      <c r="G25370" s="1" t="s">
        <v>84</v>
      </c>
      <c r="H25370">
        <v>0</v>
      </c>
      <c r="I25370" s="1" t="s">
        <v>55033</v>
      </c>
      <c r="J25370" s="1" t="s">
        <v>1650</v>
      </c>
      <c r="K25370" s="1" t="s">
        <v>55034</v>
      </c>
      <c r="L25370">
        <v>38</v>
      </c>
      <c r="M25370">
        <v>14</v>
      </c>
      <c r="N25370">
        <v>0</v>
      </c>
      <c r="O25370">
        <v>0</v>
      </c>
      <c r="P25370">
        <v>0</v>
      </c>
      <c r="Q25370" s="1" t="s">
        <v>376</v>
      </c>
      <c r="R25370">
        <v>2.09</v>
      </c>
    </row>
    <row r="25371" spans="1:18" x14ac:dyDescent="0.25">
      <c r="A25371">
        <v>968500</v>
      </c>
      <c r="B25371" s="1" t="s">
        <v>55035</v>
      </c>
      <c r="C25371" s="2">
        <v>43564</v>
      </c>
      <c r="D25371">
        <v>1</v>
      </c>
      <c r="E25371" s="1" t="s">
        <v>55036</v>
      </c>
      <c r="F25371" s="1" t="s">
        <v>55036</v>
      </c>
      <c r="G25371" s="1" t="s">
        <v>69</v>
      </c>
      <c r="H25371">
        <v>0</v>
      </c>
      <c r="I25371" s="1" t="s">
        <v>42</v>
      </c>
      <c r="J25371" s="1" t="s">
        <v>95</v>
      </c>
      <c r="K25371" s="1" t="s">
        <v>95</v>
      </c>
      <c r="L25371">
        <v>0</v>
      </c>
      <c r="M25371">
        <v>25</v>
      </c>
      <c r="N25371">
        <v>1</v>
      </c>
      <c r="O25371">
        <v>0</v>
      </c>
      <c r="P25371">
        <v>0</v>
      </c>
      <c r="Q25371" s="1" t="s">
        <v>376</v>
      </c>
      <c r="R25371">
        <v>0</v>
      </c>
    </row>
    <row r="25372" spans="1:18" x14ac:dyDescent="0.25">
      <c r="A25372">
        <v>968540</v>
      </c>
      <c r="B25372" s="1" t="s">
        <v>55037</v>
      </c>
      <c r="C25372" s="2">
        <v>43449</v>
      </c>
      <c r="D25372">
        <v>1</v>
      </c>
      <c r="E25372" s="1" t="s">
        <v>55038</v>
      </c>
      <c r="F25372" s="1" t="s">
        <v>55038</v>
      </c>
      <c r="G25372" s="1" t="s">
        <v>84</v>
      </c>
      <c r="H25372">
        <v>18</v>
      </c>
      <c r="I25372" s="1" t="s">
        <v>42</v>
      </c>
      <c r="J25372" s="1" t="s">
        <v>1205</v>
      </c>
      <c r="K25372" s="1" t="s">
        <v>23614</v>
      </c>
      <c r="L25372">
        <v>0</v>
      </c>
      <c r="M25372">
        <v>2</v>
      </c>
      <c r="N25372">
        <v>2</v>
      </c>
      <c r="O25372">
        <v>0</v>
      </c>
      <c r="P25372">
        <v>0</v>
      </c>
      <c r="Q25372" s="1" t="s">
        <v>376</v>
      </c>
      <c r="R25372">
        <v>2.89</v>
      </c>
    </row>
    <row r="25373" spans="1:18" x14ac:dyDescent="0.25">
      <c r="A25373">
        <v>968560</v>
      </c>
      <c r="B25373" s="1" t="s">
        <v>55039</v>
      </c>
      <c r="C25373" s="2">
        <v>43409</v>
      </c>
      <c r="D25373">
        <v>1</v>
      </c>
      <c r="E25373" s="1" t="s">
        <v>54661</v>
      </c>
      <c r="F25373" s="1" t="s">
        <v>54661</v>
      </c>
      <c r="G25373" s="1" t="s">
        <v>84</v>
      </c>
      <c r="H25373">
        <v>0</v>
      </c>
      <c r="I25373" s="1" t="s">
        <v>42</v>
      </c>
      <c r="J25373" s="1" t="s">
        <v>370</v>
      </c>
      <c r="K25373" s="1" t="s">
        <v>370</v>
      </c>
      <c r="L25373">
        <v>0</v>
      </c>
      <c r="M25373">
        <v>4</v>
      </c>
      <c r="N25373">
        <v>1</v>
      </c>
      <c r="O25373">
        <v>0</v>
      </c>
      <c r="P25373">
        <v>0</v>
      </c>
      <c r="Q25373" s="1" t="s">
        <v>376</v>
      </c>
      <c r="R25373">
        <v>0.79</v>
      </c>
    </row>
    <row r="25374" spans="1:18" x14ac:dyDescent="0.25">
      <c r="A25374">
        <v>968570</v>
      </c>
      <c r="B25374" s="1" t="s">
        <v>55040</v>
      </c>
      <c r="C25374" s="2">
        <v>43451</v>
      </c>
      <c r="D25374">
        <v>1</v>
      </c>
      <c r="E25374" s="1" t="s">
        <v>49992</v>
      </c>
      <c r="F25374" s="1" t="s">
        <v>49992</v>
      </c>
      <c r="G25374" s="1" t="s">
        <v>84</v>
      </c>
      <c r="H25374">
        <v>0</v>
      </c>
      <c r="I25374" s="1" t="s">
        <v>1930</v>
      </c>
      <c r="J25374" s="1" t="s">
        <v>3555</v>
      </c>
      <c r="K25374" s="1" t="s">
        <v>1533</v>
      </c>
      <c r="L25374">
        <v>15</v>
      </c>
      <c r="M25374">
        <v>6</v>
      </c>
      <c r="N25374">
        <v>2</v>
      </c>
      <c r="O25374">
        <v>0</v>
      </c>
      <c r="P25374">
        <v>0</v>
      </c>
      <c r="Q25374" s="1" t="s">
        <v>376</v>
      </c>
      <c r="R25374">
        <v>0.79</v>
      </c>
    </row>
    <row r="25375" spans="1:18" x14ac:dyDescent="0.25">
      <c r="A25375">
        <v>968600</v>
      </c>
      <c r="B25375" s="1" t="s">
        <v>55041</v>
      </c>
      <c r="C25375" s="2">
        <v>43480</v>
      </c>
      <c r="D25375">
        <v>1</v>
      </c>
      <c r="E25375" s="1" t="s">
        <v>55042</v>
      </c>
      <c r="F25375" s="1" t="s">
        <v>55043</v>
      </c>
      <c r="G25375" s="1" t="s">
        <v>20</v>
      </c>
      <c r="H25375">
        <v>0</v>
      </c>
      <c r="I25375" s="1" t="s">
        <v>173</v>
      </c>
      <c r="J25375" s="1" t="s">
        <v>808</v>
      </c>
      <c r="K25375" s="1" t="s">
        <v>3317</v>
      </c>
      <c r="L25375">
        <v>0</v>
      </c>
      <c r="M25375">
        <v>7</v>
      </c>
      <c r="N25375">
        <v>0</v>
      </c>
      <c r="O25375">
        <v>0</v>
      </c>
      <c r="P25375">
        <v>0</v>
      </c>
      <c r="Q25375" s="1" t="s">
        <v>376</v>
      </c>
      <c r="R25375">
        <v>2.89</v>
      </c>
    </row>
    <row r="25376" spans="1:18" x14ac:dyDescent="0.25">
      <c r="A25376">
        <v>968620</v>
      </c>
      <c r="B25376" s="1" t="s">
        <v>55044</v>
      </c>
      <c r="C25376" s="2">
        <v>43445</v>
      </c>
      <c r="D25376">
        <v>1</v>
      </c>
      <c r="E25376" s="1" t="s">
        <v>55045</v>
      </c>
      <c r="F25376" s="1" t="s">
        <v>55045</v>
      </c>
      <c r="G25376" s="1" t="s">
        <v>84</v>
      </c>
      <c r="H25376">
        <v>0</v>
      </c>
      <c r="I25376" s="1" t="s">
        <v>26015</v>
      </c>
      <c r="J25376" s="1" t="s">
        <v>95</v>
      </c>
      <c r="K25376" s="1" t="s">
        <v>95</v>
      </c>
      <c r="L25376">
        <v>0</v>
      </c>
      <c r="M25376">
        <v>1</v>
      </c>
      <c r="N25376">
        <v>0</v>
      </c>
      <c r="O25376">
        <v>0</v>
      </c>
      <c r="P25376">
        <v>0</v>
      </c>
      <c r="Q25376" s="1" t="s">
        <v>376</v>
      </c>
      <c r="R25376">
        <v>2.89</v>
      </c>
    </row>
    <row r="25377" spans="1:18" x14ac:dyDescent="0.25">
      <c r="A25377">
        <v>968700</v>
      </c>
      <c r="B25377" s="1" t="s">
        <v>55046</v>
      </c>
      <c r="C25377" s="2">
        <v>43423</v>
      </c>
      <c r="D25377">
        <v>1</v>
      </c>
      <c r="E25377" s="1" t="s">
        <v>27518</v>
      </c>
      <c r="F25377" s="1" t="s">
        <v>27518</v>
      </c>
      <c r="G25377" s="1" t="s">
        <v>69</v>
      </c>
      <c r="H25377">
        <v>0</v>
      </c>
      <c r="I25377" s="1" t="s">
        <v>42</v>
      </c>
      <c r="J25377" s="1" t="s">
        <v>8410</v>
      </c>
      <c r="K25377" s="1" t="s">
        <v>12826</v>
      </c>
      <c r="L25377">
        <v>0</v>
      </c>
      <c r="M25377">
        <v>295</v>
      </c>
      <c r="N25377">
        <v>49</v>
      </c>
      <c r="O25377">
        <v>0</v>
      </c>
      <c r="P25377">
        <v>0</v>
      </c>
      <c r="Q25377" s="1" t="s">
        <v>110</v>
      </c>
      <c r="R25377">
        <v>0</v>
      </c>
    </row>
    <row r="25378" spans="1:18" x14ac:dyDescent="0.25">
      <c r="A25378">
        <v>968730</v>
      </c>
      <c r="B25378" s="1" t="s">
        <v>55047</v>
      </c>
      <c r="C25378" s="2">
        <v>43448</v>
      </c>
      <c r="D25378">
        <v>1</v>
      </c>
      <c r="E25378" s="1" t="s">
        <v>55048</v>
      </c>
      <c r="F25378" s="1" t="s">
        <v>55048</v>
      </c>
      <c r="G25378" s="1" t="s">
        <v>84</v>
      </c>
      <c r="H25378">
        <v>0</v>
      </c>
      <c r="I25378" s="1" t="s">
        <v>42</v>
      </c>
      <c r="J25378" s="1" t="s">
        <v>10375</v>
      </c>
      <c r="K25378" s="1" t="s">
        <v>22543</v>
      </c>
      <c r="L25378">
        <v>0</v>
      </c>
      <c r="M25378">
        <v>21</v>
      </c>
      <c r="N25378">
        <v>5</v>
      </c>
      <c r="O25378">
        <v>0</v>
      </c>
      <c r="P25378">
        <v>0</v>
      </c>
      <c r="Q25378" s="1" t="s">
        <v>376</v>
      </c>
      <c r="R25378">
        <v>8.2899999999999991</v>
      </c>
    </row>
    <row r="25379" spans="1:18" x14ac:dyDescent="0.25">
      <c r="A25379">
        <v>968780</v>
      </c>
      <c r="B25379" s="1" t="s">
        <v>55049</v>
      </c>
      <c r="C25379" s="2">
        <v>43410</v>
      </c>
      <c r="D25379">
        <v>1</v>
      </c>
      <c r="E25379" s="1" t="s">
        <v>23871</v>
      </c>
      <c r="F25379" s="1" t="s">
        <v>23872</v>
      </c>
      <c r="G25379" s="1" t="s">
        <v>84</v>
      </c>
      <c r="H25379">
        <v>0</v>
      </c>
      <c r="I25379" s="1" t="s">
        <v>8867</v>
      </c>
      <c r="J25379" s="1" t="s">
        <v>208</v>
      </c>
      <c r="K25379" s="1" t="s">
        <v>998</v>
      </c>
      <c r="L25379">
        <v>0</v>
      </c>
      <c r="M25379">
        <v>1</v>
      </c>
      <c r="N25379">
        <v>4</v>
      </c>
      <c r="O25379">
        <v>0</v>
      </c>
      <c r="P25379">
        <v>0</v>
      </c>
      <c r="Q25379" s="1" t="s">
        <v>376</v>
      </c>
      <c r="R25379">
        <v>2.09</v>
      </c>
    </row>
    <row r="25380" spans="1:18" x14ac:dyDescent="0.25">
      <c r="A25380">
        <v>968790</v>
      </c>
      <c r="B25380" s="1" t="s">
        <v>55050</v>
      </c>
      <c r="C25380" s="2">
        <v>43439</v>
      </c>
      <c r="D25380">
        <v>1</v>
      </c>
      <c r="E25380" s="1" t="s">
        <v>5426</v>
      </c>
      <c r="F25380" s="1" t="s">
        <v>5426</v>
      </c>
      <c r="G25380" s="1" t="s">
        <v>84</v>
      </c>
      <c r="H25380">
        <v>0</v>
      </c>
      <c r="I25380" s="1" t="s">
        <v>55051</v>
      </c>
      <c r="J25380" s="1" t="s">
        <v>22</v>
      </c>
      <c r="K25380" s="1" t="s">
        <v>12521</v>
      </c>
      <c r="L25380">
        <v>0</v>
      </c>
      <c r="M25380">
        <v>168</v>
      </c>
      <c r="N25380">
        <v>34</v>
      </c>
      <c r="O25380">
        <v>592</v>
      </c>
      <c r="P25380">
        <v>592</v>
      </c>
      <c r="Q25380" s="1" t="s">
        <v>376</v>
      </c>
      <c r="R25380">
        <v>15.99</v>
      </c>
    </row>
    <row r="25381" spans="1:18" x14ac:dyDescent="0.25">
      <c r="A25381">
        <v>968820</v>
      </c>
      <c r="B25381" s="1" t="s">
        <v>55052</v>
      </c>
      <c r="C25381" s="2">
        <v>43493</v>
      </c>
      <c r="D25381">
        <v>1</v>
      </c>
      <c r="E25381" s="1" t="s">
        <v>12214</v>
      </c>
      <c r="F25381" s="1" t="s">
        <v>12214</v>
      </c>
      <c r="G25381" s="1" t="s">
        <v>69</v>
      </c>
      <c r="H25381">
        <v>0</v>
      </c>
      <c r="I25381" s="1" t="s">
        <v>1930</v>
      </c>
      <c r="J25381" s="1" t="s">
        <v>1490</v>
      </c>
      <c r="K25381" s="1" t="s">
        <v>2080</v>
      </c>
      <c r="L25381">
        <v>10</v>
      </c>
      <c r="M25381">
        <v>7</v>
      </c>
      <c r="N25381">
        <v>4</v>
      </c>
      <c r="O25381">
        <v>0</v>
      </c>
      <c r="P25381">
        <v>0</v>
      </c>
      <c r="Q25381" s="1" t="s">
        <v>376</v>
      </c>
      <c r="R25381">
        <v>5.99</v>
      </c>
    </row>
    <row r="25382" spans="1:18" x14ac:dyDescent="0.25">
      <c r="A25382">
        <v>968950</v>
      </c>
      <c r="B25382" s="1" t="s">
        <v>55053</v>
      </c>
      <c r="C25382" s="2">
        <v>43490</v>
      </c>
      <c r="D25382">
        <v>1</v>
      </c>
      <c r="E25382" s="1" t="s">
        <v>9478</v>
      </c>
      <c r="F25382" s="1" t="s">
        <v>9478</v>
      </c>
      <c r="G25382" s="1" t="s">
        <v>20</v>
      </c>
      <c r="H25382">
        <v>0</v>
      </c>
      <c r="I25382" s="1" t="s">
        <v>514</v>
      </c>
      <c r="J25382" s="1" t="s">
        <v>762</v>
      </c>
      <c r="K25382" s="1" t="s">
        <v>53487</v>
      </c>
      <c r="L25382">
        <v>15</v>
      </c>
      <c r="M25382">
        <v>29</v>
      </c>
      <c r="N25382">
        <v>3</v>
      </c>
      <c r="O25382">
        <v>0</v>
      </c>
      <c r="P25382">
        <v>0</v>
      </c>
      <c r="Q25382" s="1" t="s">
        <v>376</v>
      </c>
      <c r="R25382">
        <v>7.19</v>
      </c>
    </row>
    <row r="25383" spans="1:18" x14ac:dyDescent="0.25">
      <c r="A25383">
        <v>968980</v>
      </c>
      <c r="B25383" s="1" t="s">
        <v>55054</v>
      </c>
      <c r="C25383" s="2">
        <v>43448</v>
      </c>
      <c r="D25383">
        <v>1</v>
      </c>
      <c r="E25383" s="1" t="s">
        <v>46316</v>
      </c>
      <c r="F25383" s="1" t="s">
        <v>46316</v>
      </c>
      <c r="G25383" s="1" t="s">
        <v>69</v>
      </c>
      <c r="H25383">
        <v>0</v>
      </c>
      <c r="I25383" s="1" t="s">
        <v>322</v>
      </c>
      <c r="J25383" s="1" t="s">
        <v>208</v>
      </c>
      <c r="K25383" s="1" t="s">
        <v>1053</v>
      </c>
      <c r="L25383">
        <v>16</v>
      </c>
      <c r="M25383">
        <v>2</v>
      </c>
      <c r="N25383">
        <v>4</v>
      </c>
      <c r="O25383">
        <v>0</v>
      </c>
      <c r="P25383">
        <v>0</v>
      </c>
      <c r="Q25383" s="1" t="s">
        <v>376</v>
      </c>
      <c r="R25383">
        <v>3.99</v>
      </c>
    </row>
    <row r="25384" spans="1:18" x14ac:dyDescent="0.25">
      <c r="A25384">
        <v>968990</v>
      </c>
      <c r="B25384" s="1" t="s">
        <v>55055</v>
      </c>
      <c r="C25384" s="2">
        <v>43440</v>
      </c>
      <c r="D25384">
        <v>1</v>
      </c>
      <c r="E25384" s="1" t="s">
        <v>46316</v>
      </c>
      <c r="F25384" s="1" t="s">
        <v>46316</v>
      </c>
      <c r="G25384" s="1" t="s">
        <v>69</v>
      </c>
      <c r="H25384">
        <v>0</v>
      </c>
      <c r="I25384" s="1" t="s">
        <v>322</v>
      </c>
      <c r="J25384" s="1" t="s">
        <v>25000</v>
      </c>
      <c r="K25384" s="1" t="s">
        <v>55056</v>
      </c>
      <c r="L25384">
        <v>15</v>
      </c>
      <c r="M25384">
        <v>2</v>
      </c>
      <c r="N25384">
        <v>1</v>
      </c>
      <c r="O25384">
        <v>0</v>
      </c>
      <c r="P25384">
        <v>0</v>
      </c>
      <c r="Q25384" s="1" t="s">
        <v>376</v>
      </c>
      <c r="R25384">
        <v>4.79</v>
      </c>
    </row>
    <row r="25385" spans="1:18" x14ac:dyDescent="0.25">
      <c r="A25385">
        <v>969060</v>
      </c>
      <c r="B25385" s="1" t="s">
        <v>55057</v>
      </c>
      <c r="C25385" s="2">
        <v>43518</v>
      </c>
      <c r="D25385">
        <v>1</v>
      </c>
      <c r="E25385" s="1" t="s">
        <v>55058</v>
      </c>
      <c r="F25385" s="1" t="s">
        <v>55058</v>
      </c>
      <c r="G25385" s="1" t="s">
        <v>439</v>
      </c>
      <c r="H25385">
        <v>0</v>
      </c>
      <c r="I25385" s="1" t="s">
        <v>514</v>
      </c>
      <c r="J25385" s="1" t="s">
        <v>328</v>
      </c>
      <c r="K25385" s="1" t="s">
        <v>9818</v>
      </c>
      <c r="L25385">
        <v>20</v>
      </c>
      <c r="M25385">
        <v>6</v>
      </c>
      <c r="N25385">
        <v>0</v>
      </c>
      <c r="O25385">
        <v>0</v>
      </c>
      <c r="P25385">
        <v>0</v>
      </c>
      <c r="Q25385" s="1" t="s">
        <v>376</v>
      </c>
      <c r="R25385">
        <v>9.2899999999999991</v>
      </c>
    </row>
    <row r="25386" spans="1:18" x14ac:dyDescent="0.25">
      <c r="A25386">
        <v>969130</v>
      </c>
      <c r="B25386" s="1" t="s">
        <v>55059</v>
      </c>
      <c r="C25386" s="2">
        <v>43415</v>
      </c>
      <c r="D25386">
        <v>1</v>
      </c>
      <c r="E25386" s="1" t="s">
        <v>35353</v>
      </c>
      <c r="F25386" s="1" t="s">
        <v>35353</v>
      </c>
      <c r="G25386" s="1" t="s">
        <v>84</v>
      </c>
      <c r="H25386">
        <v>0</v>
      </c>
      <c r="I25386" s="1" t="s">
        <v>1804</v>
      </c>
      <c r="J25386" s="1" t="s">
        <v>1490</v>
      </c>
      <c r="K25386" s="1" t="s">
        <v>1491</v>
      </c>
      <c r="L25386">
        <v>16</v>
      </c>
      <c r="M25386">
        <v>11</v>
      </c>
      <c r="N25386">
        <v>0</v>
      </c>
      <c r="O25386">
        <v>0</v>
      </c>
      <c r="P25386">
        <v>0</v>
      </c>
      <c r="Q25386" s="1" t="s">
        <v>376</v>
      </c>
      <c r="R25386">
        <v>1.69</v>
      </c>
    </row>
    <row r="25387" spans="1:18" x14ac:dyDescent="0.25">
      <c r="A25387">
        <v>969230</v>
      </c>
      <c r="B25387" s="1" t="s">
        <v>55060</v>
      </c>
      <c r="C25387" s="2">
        <v>43410</v>
      </c>
      <c r="D25387">
        <v>1</v>
      </c>
      <c r="E25387" s="1" t="s">
        <v>36235</v>
      </c>
      <c r="F25387" s="1" t="s">
        <v>36236</v>
      </c>
      <c r="G25387" s="1" t="s">
        <v>84</v>
      </c>
      <c r="H25387">
        <v>0</v>
      </c>
      <c r="I25387" s="1" t="s">
        <v>322</v>
      </c>
      <c r="J25387" s="1" t="s">
        <v>1783</v>
      </c>
      <c r="K25387" s="1" t="s">
        <v>1533</v>
      </c>
      <c r="L25387">
        <v>1</v>
      </c>
      <c r="M25387">
        <v>1</v>
      </c>
      <c r="N25387">
        <v>8</v>
      </c>
      <c r="O25387">
        <v>0</v>
      </c>
      <c r="P25387">
        <v>0</v>
      </c>
      <c r="Q25387" s="1" t="s">
        <v>376</v>
      </c>
      <c r="R25387">
        <v>0.79</v>
      </c>
    </row>
    <row r="25388" spans="1:18" x14ac:dyDescent="0.25">
      <c r="A25388">
        <v>969240</v>
      </c>
      <c r="B25388" s="1" t="s">
        <v>55061</v>
      </c>
      <c r="C25388" s="2">
        <v>43419</v>
      </c>
      <c r="D25388">
        <v>1</v>
      </c>
      <c r="E25388" s="1" t="s">
        <v>55062</v>
      </c>
      <c r="F25388" s="1" t="s">
        <v>55063</v>
      </c>
      <c r="G25388" s="1" t="s">
        <v>84</v>
      </c>
      <c r="H25388">
        <v>0</v>
      </c>
      <c r="I25388" s="1" t="s">
        <v>14824</v>
      </c>
      <c r="J25388" s="1" t="s">
        <v>95</v>
      </c>
      <c r="K25388" s="1" t="s">
        <v>95</v>
      </c>
      <c r="L25388">
        <v>8</v>
      </c>
      <c r="M25388">
        <v>3</v>
      </c>
      <c r="N25388">
        <v>0</v>
      </c>
      <c r="O25388">
        <v>0</v>
      </c>
      <c r="P25388">
        <v>0</v>
      </c>
      <c r="Q25388" s="1" t="s">
        <v>376</v>
      </c>
      <c r="R25388">
        <v>0</v>
      </c>
    </row>
    <row r="25389" spans="1:18" x14ac:dyDescent="0.25">
      <c r="A25389">
        <v>969350</v>
      </c>
      <c r="B25389" s="1" t="s">
        <v>55064</v>
      </c>
      <c r="C25389" s="2">
        <v>43434</v>
      </c>
      <c r="D25389">
        <v>1</v>
      </c>
      <c r="E25389" s="1" t="s">
        <v>55065</v>
      </c>
      <c r="F25389" s="1" t="s">
        <v>55065</v>
      </c>
      <c r="G25389" s="1" t="s">
        <v>84</v>
      </c>
      <c r="H25389">
        <v>0</v>
      </c>
      <c r="I25389" s="1" t="s">
        <v>322</v>
      </c>
      <c r="J25389" s="1" t="s">
        <v>208</v>
      </c>
      <c r="K25389" s="1" t="s">
        <v>27785</v>
      </c>
      <c r="L25389">
        <v>51</v>
      </c>
      <c r="M25389">
        <v>4</v>
      </c>
      <c r="N25389">
        <v>1</v>
      </c>
      <c r="O25389">
        <v>0</v>
      </c>
      <c r="P25389">
        <v>0</v>
      </c>
      <c r="Q25389" s="1" t="s">
        <v>376</v>
      </c>
      <c r="R25389">
        <v>0.79</v>
      </c>
    </row>
    <row r="25390" spans="1:18" x14ac:dyDescent="0.25">
      <c r="A25390">
        <v>969480</v>
      </c>
      <c r="B25390" s="1" t="s">
        <v>55066</v>
      </c>
      <c r="C25390" s="2">
        <v>43448</v>
      </c>
      <c r="D25390">
        <v>1</v>
      </c>
      <c r="E25390" s="1" t="s">
        <v>55067</v>
      </c>
      <c r="F25390" s="1" t="s">
        <v>55067</v>
      </c>
      <c r="G25390" s="1" t="s">
        <v>20</v>
      </c>
      <c r="H25390">
        <v>0</v>
      </c>
      <c r="I25390" s="1" t="s">
        <v>25303</v>
      </c>
      <c r="J25390" s="1" t="s">
        <v>384</v>
      </c>
      <c r="K25390" s="1" t="s">
        <v>3890</v>
      </c>
      <c r="L25390">
        <v>6</v>
      </c>
      <c r="M25390">
        <v>22</v>
      </c>
      <c r="N25390">
        <v>0</v>
      </c>
      <c r="O25390">
        <v>0</v>
      </c>
      <c r="P25390">
        <v>0</v>
      </c>
      <c r="Q25390" s="1" t="s">
        <v>376</v>
      </c>
      <c r="R25390">
        <v>0.79</v>
      </c>
    </row>
    <row r="25391" spans="1:18" x14ac:dyDescent="0.25">
      <c r="A25391">
        <v>969690</v>
      </c>
      <c r="B25391" s="1" t="s">
        <v>55068</v>
      </c>
      <c r="C25391" s="2">
        <v>43476</v>
      </c>
      <c r="D25391">
        <v>1</v>
      </c>
      <c r="E25391" s="1" t="s">
        <v>31320</v>
      </c>
      <c r="F25391" s="1" t="s">
        <v>31320</v>
      </c>
      <c r="G25391" s="1" t="s">
        <v>84</v>
      </c>
      <c r="H25391">
        <v>0</v>
      </c>
      <c r="I25391" s="1" t="s">
        <v>997</v>
      </c>
      <c r="J25391" s="1" t="s">
        <v>1298</v>
      </c>
      <c r="K25391" s="1" t="s">
        <v>1298</v>
      </c>
      <c r="L25391">
        <v>23</v>
      </c>
      <c r="M25391">
        <v>8</v>
      </c>
      <c r="N25391">
        <v>1</v>
      </c>
      <c r="O25391">
        <v>0</v>
      </c>
      <c r="P25391">
        <v>0</v>
      </c>
      <c r="Q25391" s="1" t="s">
        <v>376</v>
      </c>
      <c r="R25391">
        <v>3.99</v>
      </c>
    </row>
    <row r="25392" spans="1:18" x14ac:dyDescent="0.25">
      <c r="A25392">
        <v>969700</v>
      </c>
      <c r="B25392" s="1" t="s">
        <v>55069</v>
      </c>
      <c r="C25392" s="2">
        <v>43489</v>
      </c>
      <c r="D25392">
        <v>1</v>
      </c>
      <c r="E25392" s="1" t="s">
        <v>55070</v>
      </c>
      <c r="F25392" s="1" t="s">
        <v>55071</v>
      </c>
      <c r="G25392" s="1" t="s">
        <v>84</v>
      </c>
      <c r="H25392">
        <v>0</v>
      </c>
      <c r="I25392" s="1" t="s">
        <v>332</v>
      </c>
      <c r="J25392" s="1" t="s">
        <v>1205</v>
      </c>
      <c r="K25392" s="1" t="s">
        <v>29675</v>
      </c>
      <c r="L25392">
        <v>0</v>
      </c>
      <c r="M25392">
        <v>127</v>
      </c>
      <c r="N25392">
        <v>3</v>
      </c>
      <c r="O25392">
        <v>0</v>
      </c>
      <c r="P25392">
        <v>0</v>
      </c>
      <c r="Q25392" s="1" t="s">
        <v>376</v>
      </c>
      <c r="R25392">
        <v>7.19</v>
      </c>
    </row>
    <row r="25393" spans="1:18" x14ac:dyDescent="0.25">
      <c r="A25393">
        <v>969740</v>
      </c>
      <c r="B25393" s="1" t="s">
        <v>55072</v>
      </c>
      <c r="C25393" s="2">
        <v>43413</v>
      </c>
      <c r="D25393">
        <v>1</v>
      </c>
      <c r="E25393" s="1" t="s">
        <v>37010</v>
      </c>
      <c r="F25393" s="1" t="s">
        <v>37010</v>
      </c>
      <c r="G25393" s="1" t="s">
        <v>84</v>
      </c>
      <c r="H25393">
        <v>0</v>
      </c>
      <c r="I25393" s="1" t="s">
        <v>322</v>
      </c>
      <c r="J25393" s="1" t="s">
        <v>1205</v>
      </c>
      <c r="K25393" s="1" t="s">
        <v>7944</v>
      </c>
      <c r="L25393">
        <v>7</v>
      </c>
      <c r="M25393">
        <v>3</v>
      </c>
      <c r="N25393">
        <v>0</v>
      </c>
      <c r="O25393">
        <v>0</v>
      </c>
      <c r="P25393">
        <v>0</v>
      </c>
      <c r="Q25393" s="1" t="s">
        <v>376</v>
      </c>
      <c r="R25393">
        <v>7.19</v>
      </c>
    </row>
    <row r="25394" spans="1:18" x14ac:dyDescent="0.25">
      <c r="A25394">
        <v>969860</v>
      </c>
      <c r="B25394" s="1" t="s">
        <v>55073</v>
      </c>
      <c r="C25394" s="2">
        <v>43448</v>
      </c>
      <c r="D25394">
        <v>1</v>
      </c>
      <c r="E25394" s="1" t="s">
        <v>46305</v>
      </c>
      <c r="F25394" s="1" t="s">
        <v>46305</v>
      </c>
      <c r="G25394" s="1" t="s">
        <v>69</v>
      </c>
      <c r="H25394">
        <v>0</v>
      </c>
      <c r="I25394" s="1" t="s">
        <v>322</v>
      </c>
      <c r="J25394" s="1" t="s">
        <v>113</v>
      </c>
      <c r="K25394" s="1" t="s">
        <v>55074</v>
      </c>
      <c r="L25394">
        <v>7</v>
      </c>
      <c r="M25394">
        <v>0</v>
      </c>
      <c r="N25394">
        <v>4</v>
      </c>
      <c r="O25394">
        <v>0</v>
      </c>
      <c r="P25394">
        <v>0</v>
      </c>
      <c r="Q25394" s="1" t="s">
        <v>376</v>
      </c>
      <c r="R25394">
        <v>5.19</v>
      </c>
    </row>
    <row r="25395" spans="1:18" x14ac:dyDescent="0.25">
      <c r="A25395">
        <v>969870</v>
      </c>
      <c r="B25395" s="1" t="s">
        <v>55075</v>
      </c>
      <c r="C25395" s="2">
        <v>43430</v>
      </c>
      <c r="D25395">
        <v>1</v>
      </c>
      <c r="E25395" s="1" t="s">
        <v>54500</v>
      </c>
      <c r="F25395" s="1" t="s">
        <v>54017</v>
      </c>
      <c r="G25395" s="1" t="s">
        <v>84</v>
      </c>
      <c r="H25395">
        <v>0</v>
      </c>
      <c r="I25395" s="1" t="s">
        <v>322</v>
      </c>
      <c r="J25395" s="1" t="s">
        <v>208</v>
      </c>
      <c r="K25395" s="1" t="s">
        <v>43125</v>
      </c>
      <c r="L25395">
        <v>51</v>
      </c>
      <c r="M25395">
        <v>5</v>
      </c>
      <c r="N25395">
        <v>2</v>
      </c>
      <c r="O25395">
        <v>0</v>
      </c>
      <c r="P25395">
        <v>0</v>
      </c>
      <c r="Q25395" s="1" t="s">
        <v>376</v>
      </c>
      <c r="R25395">
        <v>3.99</v>
      </c>
    </row>
    <row r="25396" spans="1:18" x14ac:dyDescent="0.25">
      <c r="A25396">
        <v>969880</v>
      </c>
      <c r="B25396" s="1" t="s">
        <v>55076</v>
      </c>
      <c r="C25396" s="2">
        <v>43468</v>
      </c>
      <c r="D25396">
        <v>1</v>
      </c>
      <c r="E25396" s="1" t="s">
        <v>55077</v>
      </c>
      <c r="F25396" s="1" t="s">
        <v>32122</v>
      </c>
      <c r="G25396" s="1" t="s">
        <v>84</v>
      </c>
      <c r="H25396">
        <v>0</v>
      </c>
      <c r="I25396" s="1" t="s">
        <v>35754</v>
      </c>
      <c r="J25396" s="1" t="s">
        <v>19913</v>
      </c>
      <c r="K25396" s="1" t="s">
        <v>493</v>
      </c>
      <c r="L25396">
        <v>14</v>
      </c>
      <c r="M25396">
        <v>41</v>
      </c>
      <c r="N25396">
        <v>43</v>
      </c>
      <c r="O25396">
        <v>53</v>
      </c>
      <c r="P25396">
        <v>53</v>
      </c>
      <c r="Q25396" s="1" t="s">
        <v>376</v>
      </c>
      <c r="R25396">
        <v>1.69</v>
      </c>
    </row>
    <row r="25397" spans="1:18" x14ac:dyDescent="0.25">
      <c r="A25397">
        <v>969970</v>
      </c>
      <c r="B25397" s="1" t="s">
        <v>55078</v>
      </c>
      <c r="C25397" s="2">
        <v>43475</v>
      </c>
      <c r="D25397">
        <v>1</v>
      </c>
      <c r="E25397" s="1" t="s">
        <v>41436</v>
      </c>
      <c r="F25397" s="1" t="s">
        <v>41436</v>
      </c>
      <c r="G25397" s="1" t="s">
        <v>84</v>
      </c>
      <c r="H25397">
        <v>0</v>
      </c>
      <c r="I25397" s="1" t="s">
        <v>497</v>
      </c>
      <c r="J25397" s="1" t="s">
        <v>22024</v>
      </c>
      <c r="K25397" s="1" t="s">
        <v>55079</v>
      </c>
      <c r="L25397">
        <v>12</v>
      </c>
      <c r="M25397">
        <v>28</v>
      </c>
      <c r="N25397">
        <v>19</v>
      </c>
      <c r="O25397">
        <v>0</v>
      </c>
      <c r="P25397">
        <v>0</v>
      </c>
      <c r="Q25397" s="1" t="s">
        <v>97</v>
      </c>
      <c r="R25397">
        <v>3.99</v>
      </c>
    </row>
    <row r="25398" spans="1:18" x14ac:dyDescent="0.25">
      <c r="A25398">
        <v>970000</v>
      </c>
      <c r="B25398" s="1" t="s">
        <v>55080</v>
      </c>
      <c r="C25398" s="2">
        <v>43417</v>
      </c>
      <c r="D25398">
        <v>1</v>
      </c>
      <c r="E25398" s="1" t="s">
        <v>32463</v>
      </c>
      <c r="F25398" s="1" t="s">
        <v>32364</v>
      </c>
      <c r="G25398" s="1" t="s">
        <v>84</v>
      </c>
      <c r="H25398">
        <v>0</v>
      </c>
      <c r="I25398" s="1" t="s">
        <v>322</v>
      </c>
      <c r="J25398" s="1" t="s">
        <v>208</v>
      </c>
      <c r="K25398" s="1" t="s">
        <v>1053</v>
      </c>
      <c r="L25398">
        <v>12</v>
      </c>
      <c r="M25398">
        <v>1</v>
      </c>
      <c r="N25398">
        <v>0</v>
      </c>
      <c r="O25398">
        <v>0</v>
      </c>
      <c r="P25398">
        <v>0</v>
      </c>
      <c r="Q25398" s="1" t="s">
        <v>376</v>
      </c>
      <c r="R25398">
        <v>1.69</v>
      </c>
    </row>
    <row r="25399" spans="1:18" x14ac:dyDescent="0.25">
      <c r="A25399">
        <v>970030</v>
      </c>
      <c r="B25399" s="1" t="s">
        <v>55081</v>
      </c>
      <c r="C25399" s="2">
        <v>43560</v>
      </c>
      <c r="D25399">
        <v>1</v>
      </c>
      <c r="E25399" s="1" t="s">
        <v>35163</v>
      </c>
      <c r="F25399" s="1" t="s">
        <v>35163</v>
      </c>
      <c r="G25399" s="1" t="s">
        <v>84</v>
      </c>
      <c r="H25399">
        <v>0</v>
      </c>
      <c r="I25399" s="1" t="s">
        <v>42</v>
      </c>
      <c r="J25399" s="1" t="s">
        <v>297</v>
      </c>
      <c r="K25399" s="1" t="s">
        <v>1033</v>
      </c>
      <c r="L25399">
        <v>23</v>
      </c>
      <c r="M25399">
        <v>1</v>
      </c>
      <c r="N25399">
        <v>0</v>
      </c>
      <c r="O25399">
        <v>0</v>
      </c>
      <c r="P25399">
        <v>0</v>
      </c>
      <c r="Q25399" s="1" t="s">
        <v>376</v>
      </c>
      <c r="R25399">
        <v>3.99</v>
      </c>
    </row>
    <row r="25400" spans="1:18" x14ac:dyDescent="0.25">
      <c r="A25400">
        <v>970090</v>
      </c>
      <c r="B25400" s="1" t="s">
        <v>55082</v>
      </c>
      <c r="C25400" s="2">
        <v>43440</v>
      </c>
      <c r="D25400">
        <v>1</v>
      </c>
      <c r="E25400" s="1" t="s">
        <v>15818</v>
      </c>
      <c r="F25400" s="1" t="s">
        <v>15818</v>
      </c>
      <c r="G25400" s="1" t="s">
        <v>84</v>
      </c>
      <c r="H25400">
        <v>0</v>
      </c>
      <c r="I25400" s="1" t="s">
        <v>2954</v>
      </c>
      <c r="J25400" s="1" t="s">
        <v>2831</v>
      </c>
      <c r="K25400" s="1" t="s">
        <v>13536</v>
      </c>
      <c r="L25400">
        <v>20</v>
      </c>
      <c r="M25400">
        <v>4</v>
      </c>
      <c r="N25400">
        <v>0</v>
      </c>
      <c r="O25400">
        <v>0</v>
      </c>
      <c r="P25400">
        <v>0</v>
      </c>
      <c r="Q25400" s="1" t="s">
        <v>376</v>
      </c>
      <c r="R25400">
        <v>2.09</v>
      </c>
    </row>
    <row r="25401" spans="1:18" x14ac:dyDescent="0.25">
      <c r="A25401">
        <v>970130</v>
      </c>
      <c r="B25401" s="1" t="s">
        <v>55083</v>
      </c>
      <c r="C25401" s="2">
        <v>43424</v>
      </c>
      <c r="D25401">
        <v>1</v>
      </c>
      <c r="E25401" s="1" t="s">
        <v>55084</v>
      </c>
      <c r="F25401" s="1" t="s">
        <v>55084</v>
      </c>
      <c r="G25401" s="1" t="s">
        <v>84</v>
      </c>
      <c r="H25401">
        <v>0</v>
      </c>
      <c r="I25401" s="1" t="s">
        <v>42</v>
      </c>
      <c r="J25401" s="1" t="s">
        <v>22</v>
      </c>
      <c r="K25401" s="1" t="s">
        <v>15487</v>
      </c>
      <c r="L25401">
        <v>5</v>
      </c>
      <c r="M25401">
        <v>7</v>
      </c>
      <c r="N25401">
        <v>7</v>
      </c>
      <c r="O25401">
        <v>0</v>
      </c>
      <c r="P25401">
        <v>0</v>
      </c>
      <c r="Q25401" s="1" t="s">
        <v>376</v>
      </c>
      <c r="R25401">
        <v>3.99</v>
      </c>
    </row>
    <row r="25402" spans="1:18" x14ac:dyDescent="0.25">
      <c r="A25402">
        <v>970140</v>
      </c>
      <c r="B25402" s="1" t="s">
        <v>55085</v>
      </c>
      <c r="C25402" s="2">
        <v>43518</v>
      </c>
      <c r="D25402">
        <v>1</v>
      </c>
      <c r="E25402" s="1" t="s">
        <v>55086</v>
      </c>
      <c r="F25402" s="1" t="s">
        <v>55087</v>
      </c>
      <c r="G25402" s="1" t="s">
        <v>439</v>
      </c>
      <c r="H25402">
        <v>0</v>
      </c>
      <c r="I25402" s="1" t="s">
        <v>2954</v>
      </c>
      <c r="J25402" s="1" t="s">
        <v>198</v>
      </c>
      <c r="K25402" s="1" t="s">
        <v>198</v>
      </c>
      <c r="L25402">
        <v>36</v>
      </c>
      <c r="M25402">
        <v>24</v>
      </c>
      <c r="N25402">
        <v>1</v>
      </c>
      <c r="O25402">
        <v>0</v>
      </c>
      <c r="P25402">
        <v>0</v>
      </c>
      <c r="Q25402" s="1" t="s">
        <v>376</v>
      </c>
      <c r="R25402">
        <v>7.99</v>
      </c>
    </row>
    <row r="25403" spans="1:18" x14ac:dyDescent="0.25">
      <c r="A25403">
        <v>970190</v>
      </c>
      <c r="B25403" s="1" t="s">
        <v>55088</v>
      </c>
      <c r="C25403" s="2">
        <v>43451</v>
      </c>
      <c r="D25403">
        <v>1</v>
      </c>
      <c r="E25403" s="1" t="s">
        <v>55089</v>
      </c>
      <c r="F25403" s="1" t="s">
        <v>55089</v>
      </c>
      <c r="G25403" s="1" t="s">
        <v>84</v>
      </c>
      <c r="H25403">
        <v>0</v>
      </c>
      <c r="I25403" s="1" t="s">
        <v>1930</v>
      </c>
      <c r="J25403" s="1" t="s">
        <v>7691</v>
      </c>
      <c r="K25403" s="1" t="s">
        <v>5070</v>
      </c>
      <c r="L25403">
        <v>18</v>
      </c>
      <c r="M25403">
        <v>29</v>
      </c>
      <c r="N25403">
        <v>12</v>
      </c>
      <c r="O25403">
        <v>0</v>
      </c>
      <c r="P25403">
        <v>0</v>
      </c>
      <c r="Q25403" s="1" t="s">
        <v>376</v>
      </c>
      <c r="R25403">
        <v>15.49</v>
      </c>
    </row>
    <row r="25404" spans="1:18" x14ac:dyDescent="0.25">
      <c r="A25404">
        <v>970200</v>
      </c>
      <c r="B25404" s="1" t="s">
        <v>55090</v>
      </c>
      <c r="C25404" s="2">
        <v>43422</v>
      </c>
      <c r="D25404">
        <v>1</v>
      </c>
      <c r="E25404" s="1" t="s">
        <v>55091</v>
      </c>
      <c r="F25404" s="1" t="s">
        <v>55091</v>
      </c>
      <c r="G25404" s="1" t="s">
        <v>84</v>
      </c>
      <c r="H25404">
        <v>0</v>
      </c>
      <c r="I25404" s="1" t="s">
        <v>42</v>
      </c>
      <c r="J25404" s="1" t="s">
        <v>2949</v>
      </c>
      <c r="K25404" s="1" t="s">
        <v>7616</v>
      </c>
      <c r="L25404">
        <v>0</v>
      </c>
      <c r="M25404">
        <v>2</v>
      </c>
      <c r="N25404">
        <v>1</v>
      </c>
      <c r="O25404">
        <v>0</v>
      </c>
      <c r="P25404">
        <v>0</v>
      </c>
      <c r="Q25404" s="1" t="s">
        <v>376</v>
      </c>
      <c r="R25404">
        <v>3.99</v>
      </c>
    </row>
    <row r="25405" spans="1:18" x14ac:dyDescent="0.25">
      <c r="A25405">
        <v>970240</v>
      </c>
      <c r="B25405" s="1" t="s">
        <v>55092</v>
      </c>
      <c r="C25405" s="2">
        <v>43432</v>
      </c>
      <c r="D25405">
        <v>1</v>
      </c>
      <c r="E25405" s="1" t="s">
        <v>55093</v>
      </c>
      <c r="F25405" s="1" t="s">
        <v>55093</v>
      </c>
      <c r="G25405" s="1" t="s">
        <v>69</v>
      </c>
      <c r="H25405">
        <v>0</v>
      </c>
      <c r="I25405" s="1" t="s">
        <v>42</v>
      </c>
      <c r="J25405" s="1" t="s">
        <v>2831</v>
      </c>
      <c r="K25405" s="1" t="s">
        <v>2831</v>
      </c>
      <c r="L25405">
        <v>0</v>
      </c>
      <c r="M25405">
        <v>4</v>
      </c>
      <c r="N25405">
        <v>0</v>
      </c>
      <c r="O25405">
        <v>0</v>
      </c>
      <c r="P25405">
        <v>0</v>
      </c>
      <c r="Q25405" s="1" t="s">
        <v>376</v>
      </c>
      <c r="R25405">
        <v>2.89</v>
      </c>
    </row>
    <row r="25406" spans="1:18" x14ac:dyDescent="0.25">
      <c r="A25406">
        <v>970260</v>
      </c>
      <c r="B25406" s="1" t="s">
        <v>55094</v>
      </c>
      <c r="C25406" s="2">
        <v>43445</v>
      </c>
      <c r="D25406">
        <v>1</v>
      </c>
      <c r="E25406" s="1" t="s">
        <v>55095</v>
      </c>
      <c r="F25406" s="1" t="s">
        <v>55095</v>
      </c>
      <c r="G25406" s="1" t="s">
        <v>84</v>
      </c>
      <c r="H25406">
        <v>0</v>
      </c>
      <c r="I25406" s="1" t="s">
        <v>42</v>
      </c>
      <c r="J25406" s="1" t="s">
        <v>6192</v>
      </c>
      <c r="K25406" s="1" t="s">
        <v>19067</v>
      </c>
      <c r="L25406">
        <v>0</v>
      </c>
      <c r="M25406">
        <v>2</v>
      </c>
      <c r="N25406">
        <v>1</v>
      </c>
      <c r="O25406">
        <v>0</v>
      </c>
      <c r="P25406">
        <v>0</v>
      </c>
      <c r="Q25406" s="1" t="s">
        <v>376</v>
      </c>
      <c r="R25406">
        <v>0.79</v>
      </c>
    </row>
    <row r="25407" spans="1:18" x14ac:dyDescent="0.25">
      <c r="A25407">
        <v>970360</v>
      </c>
      <c r="B25407" s="1" t="s">
        <v>55096</v>
      </c>
      <c r="C25407" s="2">
        <v>43416</v>
      </c>
      <c r="D25407">
        <v>1</v>
      </c>
      <c r="E25407" s="1" t="s">
        <v>53384</v>
      </c>
      <c r="F25407" s="1" t="s">
        <v>53384</v>
      </c>
      <c r="G25407" s="1" t="s">
        <v>84</v>
      </c>
      <c r="H25407">
        <v>0</v>
      </c>
      <c r="I25407" s="1" t="s">
        <v>322</v>
      </c>
      <c r="J25407" s="1" t="s">
        <v>1205</v>
      </c>
      <c r="K25407" s="1" t="s">
        <v>2661</v>
      </c>
      <c r="L25407">
        <v>10</v>
      </c>
      <c r="M25407">
        <v>0</v>
      </c>
      <c r="N25407">
        <v>1</v>
      </c>
      <c r="O25407">
        <v>0</v>
      </c>
      <c r="P25407">
        <v>0</v>
      </c>
      <c r="Q25407" s="1" t="s">
        <v>376</v>
      </c>
      <c r="R25407">
        <v>2.29</v>
      </c>
    </row>
    <row r="25408" spans="1:18" x14ac:dyDescent="0.25">
      <c r="A25408">
        <v>970390</v>
      </c>
      <c r="B25408" s="1" t="s">
        <v>55097</v>
      </c>
      <c r="C25408" s="2">
        <v>43434</v>
      </c>
      <c r="D25408">
        <v>1</v>
      </c>
      <c r="E25408" s="1" t="s">
        <v>30497</v>
      </c>
      <c r="F25408" s="1" t="s">
        <v>30498</v>
      </c>
      <c r="G25408" s="1" t="s">
        <v>20</v>
      </c>
      <c r="H25408">
        <v>0</v>
      </c>
      <c r="I25408" s="1" t="s">
        <v>322</v>
      </c>
      <c r="J25408" s="1" t="s">
        <v>208</v>
      </c>
      <c r="K25408" s="1" t="s">
        <v>998</v>
      </c>
      <c r="L25408">
        <v>1</v>
      </c>
      <c r="M25408">
        <v>1</v>
      </c>
      <c r="N25408">
        <v>0</v>
      </c>
      <c r="O25408">
        <v>0</v>
      </c>
      <c r="P25408">
        <v>0</v>
      </c>
      <c r="Q25408" s="1" t="s">
        <v>376</v>
      </c>
      <c r="R25408">
        <v>3.98</v>
      </c>
    </row>
    <row r="25409" spans="1:18" x14ac:dyDescent="0.25">
      <c r="A25409">
        <v>970470</v>
      </c>
      <c r="B25409" s="1" t="s">
        <v>55098</v>
      </c>
      <c r="C25409" s="2">
        <v>43425</v>
      </c>
      <c r="D25409">
        <v>1</v>
      </c>
      <c r="E25409" s="1" t="s">
        <v>55099</v>
      </c>
      <c r="F25409" s="1" t="s">
        <v>55099</v>
      </c>
      <c r="G25409" s="1" t="s">
        <v>439</v>
      </c>
      <c r="H25409">
        <v>0</v>
      </c>
      <c r="I25409" s="1" t="s">
        <v>2954</v>
      </c>
      <c r="J25409" s="1" t="s">
        <v>198</v>
      </c>
      <c r="K25409" s="1" t="s">
        <v>1144</v>
      </c>
      <c r="L25409">
        <v>29</v>
      </c>
      <c r="M25409">
        <v>4</v>
      </c>
      <c r="N25409">
        <v>0</v>
      </c>
      <c r="O25409">
        <v>0</v>
      </c>
      <c r="P25409">
        <v>0</v>
      </c>
      <c r="Q25409" s="1" t="s">
        <v>376</v>
      </c>
      <c r="R25409">
        <v>7.19</v>
      </c>
    </row>
    <row r="25410" spans="1:18" x14ac:dyDescent="0.25">
      <c r="A25410">
        <v>970510</v>
      </c>
      <c r="B25410" s="1" t="s">
        <v>55100</v>
      </c>
      <c r="C25410" s="2">
        <v>43431</v>
      </c>
      <c r="D25410">
        <v>0</v>
      </c>
      <c r="E25410" s="1" t="s">
        <v>29909</v>
      </c>
      <c r="F25410" s="1" t="s">
        <v>29909</v>
      </c>
      <c r="G25410" s="1" t="s">
        <v>84</v>
      </c>
      <c r="H25410">
        <v>0</v>
      </c>
      <c r="I25410" s="1" t="s">
        <v>322</v>
      </c>
      <c r="J25410" s="1" t="s">
        <v>5610</v>
      </c>
      <c r="K25410" s="1" t="s">
        <v>2080</v>
      </c>
      <c r="L25410">
        <v>4</v>
      </c>
      <c r="M25410">
        <v>103</v>
      </c>
      <c r="N25410">
        <v>14</v>
      </c>
      <c r="O25410">
        <v>0</v>
      </c>
      <c r="P25410">
        <v>0</v>
      </c>
      <c r="Q25410" s="1" t="s">
        <v>376</v>
      </c>
      <c r="R25410">
        <v>3.99</v>
      </c>
    </row>
    <row r="25411" spans="1:18" x14ac:dyDescent="0.25">
      <c r="A25411">
        <v>970530</v>
      </c>
      <c r="B25411" s="1" t="s">
        <v>55101</v>
      </c>
      <c r="C25411" s="2">
        <v>43431</v>
      </c>
      <c r="D25411">
        <v>0</v>
      </c>
      <c r="E25411" s="1" t="s">
        <v>55102</v>
      </c>
      <c r="F25411" s="1" t="s">
        <v>55102</v>
      </c>
      <c r="G25411" s="1" t="s">
        <v>84</v>
      </c>
      <c r="H25411">
        <v>0</v>
      </c>
      <c r="I25411" s="1" t="s">
        <v>42</v>
      </c>
      <c r="J25411" s="1" t="s">
        <v>1650</v>
      </c>
      <c r="K25411" s="1" t="s">
        <v>374</v>
      </c>
      <c r="L25411">
        <v>0</v>
      </c>
      <c r="M25411">
        <v>11</v>
      </c>
      <c r="N25411">
        <v>2</v>
      </c>
      <c r="O25411">
        <v>0</v>
      </c>
      <c r="P25411">
        <v>0</v>
      </c>
      <c r="Q25411" s="1" t="s">
        <v>376</v>
      </c>
      <c r="R25411">
        <v>1.69</v>
      </c>
    </row>
    <row r="25412" spans="1:18" x14ac:dyDescent="0.25">
      <c r="A25412">
        <v>970550</v>
      </c>
      <c r="B25412" s="1" t="s">
        <v>55103</v>
      </c>
      <c r="C25412" s="2">
        <v>43427</v>
      </c>
      <c r="D25412">
        <v>1</v>
      </c>
      <c r="E25412" s="1" t="s">
        <v>55104</v>
      </c>
      <c r="F25412" s="1" t="s">
        <v>55104</v>
      </c>
      <c r="G25412" s="1" t="s">
        <v>20</v>
      </c>
      <c r="H25412">
        <v>0</v>
      </c>
      <c r="I25412" s="1" t="s">
        <v>42</v>
      </c>
      <c r="J25412" s="1" t="s">
        <v>297</v>
      </c>
      <c r="K25412" s="1" t="s">
        <v>297</v>
      </c>
      <c r="L25412">
        <v>0</v>
      </c>
      <c r="M25412">
        <v>0</v>
      </c>
      <c r="N25412">
        <v>1</v>
      </c>
      <c r="O25412">
        <v>0</v>
      </c>
      <c r="P25412">
        <v>0</v>
      </c>
      <c r="Q25412" s="1" t="s">
        <v>376</v>
      </c>
      <c r="R25412">
        <v>0.79</v>
      </c>
    </row>
    <row r="25413" spans="1:18" x14ac:dyDescent="0.25">
      <c r="A25413">
        <v>970570</v>
      </c>
      <c r="B25413" s="1" t="s">
        <v>55105</v>
      </c>
      <c r="C25413" s="2">
        <v>43487</v>
      </c>
      <c r="D25413">
        <v>1</v>
      </c>
      <c r="E25413" s="1" t="s">
        <v>10696</v>
      </c>
      <c r="F25413" s="1" t="s">
        <v>9256</v>
      </c>
      <c r="G25413" s="1" t="s">
        <v>84</v>
      </c>
      <c r="H25413">
        <v>0</v>
      </c>
      <c r="I25413" s="1" t="s">
        <v>350</v>
      </c>
      <c r="J25413" s="1" t="s">
        <v>448</v>
      </c>
      <c r="K25413" s="1" t="s">
        <v>55106</v>
      </c>
      <c r="L25413">
        <v>34</v>
      </c>
      <c r="M25413">
        <v>232</v>
      </c>
      <c r="N25413">
        <v>5</v>
      </c>
      <c r="O25413">
        <v>0</v>
      </c>
      <c r="P25413">
        <v>0</v>
      </c>
      <c r="Q25413" s="1" t="s">
        <v>376</v>
      </c>
      <c r="R25413">
        <v>27.79</v>
      </c>
    </row>
    <row r="25414" spans="1:18" x14ac:dyDescent="0.25">
      <c r="A25414">
        <v>970580</v>
      </c>
      <c r="B25414" s="1" t="s">
        <v>55107</v>
      </c>
      <c r="C25414" s="2">
        <v>43544</v>
      </c>
      <c r="D25414">
        <v>1</v>
      </c>
      <c r="E25414" s="1" t="s">
        <v>55108</v>
      </c>
      <c r="F25414" s="1" t="s">
        <v>55108</v>
      </c>
      <c r="G25414" s="1" t="s">
        <v>20</v>
      </c>
      <c r="H25414">
        <v>0</v>
      </c>
      <c r="I25414" s="1" t="s">
        <v>1930</v>
      </c>
      <c r="J25414" s="1" t="s">
        <v>1205</v>
      </c>
      <c r="K25414" s="1" t="s">
        <v>2187</v>
      </c>
      <c r="L25414">
        <v>39</v>
      </c>
      <c r="M25414">
        <v>16</v>
      </c>
      <c r="N25414">
        <v>1</v>
      </c>
      <c r="O25414">
        <v>0</v>
      </c>
      <c r="P25414">
        <v>0</v>
      </c>
      <c r="Q25414" s="1" t="s">
        <v>376</v>
      </c>
      <c r="R25414">
        <v>3.99</v>
      </c>
    </row>
    <row r="25415" spans="1:18" x14ac:dyDescent="0.25">
      <c r="A25415">
        <v>970650</v>
      </c>
      <c r="B25415" s="1" t="s">
        <v>55109</v>
      </c>
      <c r="C25415" s="2">
        <v>43496</v>
      </c>
      <c r="D25415">
        <v>1</v>
      </c>
      <c r="E25415" s="1" t="s">
        <v>48279</v>
      </c>
      <c r="F25415" s="1" t="s">
        <v>48279</v>
      </c>
      <c r="G25415" s="1" t="s">
        <v>69</v>
      </c>
      <c r="H25415">
        <v>0</v>
      </c>
      <c r="I25415" s="1" t="s">
        <v>322</v>
      </c>
      <c r="J25415" s="1" t="s">
        <v>113</v>
      </c>
      <c r="K25415" s="1" t="s">
        <v>4191</v>
      </c>
      <c r="L25415">
        <v>21</v>
      </c>
      <c r="M25415">
        <v>0</v>
      </c>
      <c r="N25415">
        <v>7</v>
      </c>
      <c r="O25415">
        <v>0</v>
      </c>
      <c r="P25415">
        <v>0</v>
      </c>
      <c r="Q25415" s="1" t="s">
        <v>376</v>
      </c>
      <c r="R25415">
        <v>5.79</v>
      </c>
    </row>
    <row r="25416" spans="1:18" x14ac:dyDescent="0.25">
      <c r="A25416">
        <v>970660</v>
      </c>
      <c r="B25416" s="1" t="s">
        <v>55110</v>
      </c>
      <c r="C25416" s="2">
        <v>43504</v>
      </c>
      <c r="D25416">
        <v>1</v>
      </c>
      <c r="E25416" s="1" t="s">
        <v>46296</v>
      </c>
      <c r="F25416" s="1" t="s">
        <v>46296</v>
      </c>
      <c r="G25416" s="1" t="s">
        <v>69</v>
      </c>
      <c r="H25416">
        <v>0</v>
      </c>
      <c r="I25416" s="1" t="s">
        <v>322</v>
      </c>
      <c r="J25416" s="1" t="s">
        <v>10675</v>
      </c>
      <c r="K25416" s="1" t="s">
        <v>7015</v>
      </c>
      <c r="L25416">
        <v>10</v>
      </c>
      <c r="M25416">
        <v>9</v>
      </c>
      <c r="N25416">
        <v>18</v>
      </c>
      <c r="O25416">
        <v>0</v>
      </c>
      <c r="P25416">
        <v>0</v>
      </c>
      <c r="Q25416" s="1" t="s">
        <v>376</v>
      </c>
      <c r="R25416">
        <v>5.79</v>
      </c>
    </row>
    <row r="25417" spans="1:18" x14ac:dyDescent="0.25">
      <c r="A25417">
        <v>970680</v>
      </c>
      <c r="B25417" s="1" t="s">
        <v>55111</v>
      </c>
      <c r="C25417" s="2">
        <v>43462</v>
      </c>
      <c r="D25417">
        <v>1</v>
      </c>
      <c r="E25417" s="1" t="s">
        <v>46308</v>
      </c>
      <c r="F25417" s="1" t="s">
        <v>46308</v>
      </c>
      <c r="G25417" s="1" t="s">
        <v>69</v>
      </c>
      <c r="H25417">
        <v>0</v>
      </c>
      <c r="I25417" s="1" t="s">
        <v>42</v>
      </c>
      <c r="J25417" s="1" t="s">
        <v>1205</v>
      </c>
      <c r="K25417" s="1" t="s">
        <v>5380</v>
      </c>
      <c r="L25417">
        <v>9</v>
      </c>
      <c r="M25417">
        <v>0</v>
      </c>
      <c r="N25417">
        <v>2</v>
      </c>
      <c r="O25417">
        <v>0</v>
      </c>
      <c r="P25417">
        <v>0</v>
      </c>
      <c r="Q25417" s="1" t="s">
        <v>376</v>
      </c>
      <c r="R25417">
        <v>4.79</v>
      </c>
    </row>
    <row r="25418" spans="1:18" x14ac:dyDescent="0.25">
      <c r="A25418">
        <v>970690</v>
      </c>
      <c r="B25418" s="1" t="s">
        <v>55112</v>
      </c>
      <c r="C25418" s="2">
        <v>43489</v>
      </c>
      <c r="D25418">
        <v>1</v>
      </c>
      <c r="E25418" s="1" t="s">
        <v>51780</v>
      </c>
      <c r="F25418" s="1" t="s">
        <v>51780</v>
      </c>
      <c r="G25418" s="1" t="s">
        <v>69</v>
      </c>
      <c r="H25418">
        <v>0</v>
      </c>
      <c r="I25418" s="1" t="s">
        <v>322</v>
      </c>
      <c r="J25418" s="1" t="s">
        <v>95</v>
      </c>
      <c r="K25418" s="1" t="s">
        <v>29315</v>
      </c>
      <c r="L25418">
        <v>20</v>
      </c>
      <c r="M25418">
        <v>2</v>
      </c>
      <c r="N25418">
        <v>4</v>
      </c>
      <c r="O25418">
        <v>0</v>
      </c>
      <c r="P25418">
        <v>0</v>
      </c>
      <c r="Q25418" s="1" t="s">
        <v>376</v>
      </c>
      <c r="R25418">
        <v>4.79</v>
      </c>
    </row>
    <row r="25419" spans="1:18" x14ac:dyDescent="0.25">
      <c r="A25419">
        <v>970710</v>
      </c>
      <c r="B25419" s="1" t="s">
        <v>55113</v>
      </c>
      <c r="C25419" s="2">
        <v>43419</v>
      </c>
      <c r="D25419">
        <v>1</v>
      </c>
      <c r="E25419" s="1" t="s">
        <v>16439</v>
      </c>
      <c r="F25419" s="1" t="s">
        <v>16439</v>
      </c>
      <c r="G25419" s="1" t="s">
        <v>69</v>
      </c>
      <c r="H25419">
        <v>0</v>
      </c>
      <c r="I25419" s="1" t="s">
        <v>626</v>
      </c>
      <c r="J25419" s="1" t="s">
        <v>208</v>
      </c>
      <c r="K25419" s="1" t="s">
        <v>1572</v>
      </c>
      <c r="L25419">
        <v>10</v>
      </c>
      <c r="M25419">
        <v>9</v>
      </c>
      <c r="N25419">
        <v>4</v>
      </c>
      <c r="O25419">
        <v>0</v>
      </c>
      <c r="P25419">
        <v>0</v>
      </c>
      <c r="Q25419" s="1" t="s">
        <v>376</v>
      </c>
      <c r="R25419">
        <v>1.69</v>
      </c>
    </row>
    <row r="25420" spans="1:18" x14ac:dyDescent="0.25">
      <c r="A25420">
        <v>970730</v>
      </c>
      <c r="B25420" s="1" t="s">
        <v>55114</v>
      </c>
      <c r="C25420" s="2">
        <v>43442</v>
      </c>
      <c r="D25420">
        <v>1</v>
      </c>
      <c r="E25420" s="1" t="s">
        <v>27872</v>
      </c>
      <c r="F25420" s="1" t="s">
        <v>27872</v>
      </c>
      <c r="G25420" s="1" t="s">
        <v>84</v>
      </c>
      <c r="H25420">
        <v>0</v>
      </c>
      <c r="I25420" s="1" t="s">
        <v>29956</v>
      </c>
      <c r="J25420" s="1" t="s">
        <v>26572</v>
      </c>
      <c r="K25420" s="1" t="s">
        <v>10772</v>
      </c>
      <c r="L25420">
        <v>0</v>
      </c>
      <c r="M25420">
        <v>19</v>
      </c>
      <c r="N25420">
        <v>0</v>
      </c>
      <c r="O25420">
        <v>0</v>
      </c>
      <c r="P25420">
        <v>0</v>
      </c>
      <c r="Q25420" s="1" t="s">
        <v>376</v>
      </c>
      <c r="R25420">
        <v>4.79</v>
      </c>
    </row>
    <row r="25421" spans="1:18" x14ac:dyDescent="0.25">
      <c r="A25421">
        <v>970810</v>
      </c>
      <c r="B25421" s="1" t="s">
        <v>55115</v>
      </c>
      <c r="C25421" s="2">
        <v>43427</v>
      </c>
      <c r="D25421">
        <v>1</v>
      </c>
      <c r="E25421" s="1" t="s">
        <v>12029</v>
      </c>
      <c r="F25421" s="1" t="s">
        <v>12030</v>
      </c>
      <c r="G25421" s="1" t="s">
        <v>84</v>
      </c>
      <c r="H25421">
        <v>0</v>
      </c>
      <c r="I25421" s="1" t="s">
        <v>1930</v>
      </c>
      <c r="J25421" s="1" t="s">
        <v>297</v>
      </c>
      <c r="K25421" s="1" t="s">
        <v>1811</v>
      </c>
      <c r="L25421">
        <v>21</v>
      </c>
      <c r="M25421">
        <v>4</v>
      </c>
      <c r="N25421">
        <v>0</v>
      </c>
      <c r="O25421">
        <v>0</v>
      </c>
      <c r="P25421">
        <v>0</v>
      </c>
      <c r="Q25421" s="1" t="s">
        <v>376</v>
      </c>
      <c r="R25421">
        <v>7.19</v>
      </c>
    </row>
    <row r="25422" spans="1:18" x14ac:dyDescent="0.25">
      <c r="A25422">
        <v>970900</v>
      </c>
      <c r="B25422" s="1" t="s">
        <v>55116</v>
      </c>
      <c r="C25422" s="2">
        <v>43444</v>
      </c>
      <c r="D25422">
        <v>1</v>
      </c>
      <c r="E25422" s="1" t="s">
        <v>12080</v>
      </c>
      <c r="F25422" s="1" t="s">
        <v>50066</v>
      </c>
      <c r="G25422" s="1" t="s">
        <v>69</v>
      </c>
      <c r="H25422">
        <v>0</v>
      </c>
      <c r="I25422" s="1" t="s">
        <v>42</v>
      </c>
      <c r="J25422" s="1" t="s">
        <v>297</v>
      </c>
      <c r="K25422" s="1" t="s">
        <v>297</v>
      </c>
      <c r="L25422">
        <v>0</v>
      </c>
      <c r="M25422">
        <v>1</v>
      </c>
      <c r="N25422">
        <v>0</v>
      </c>
      <c r="O25422">
        <v>0</v>
      </c>
      <c r="P25422">
        <v>0</v>
      </c>
      <c r="Q25422" s="1" t="s">
        <v>376</v>
      </c>
      <c r="R25422">
        <v>3.99</v>
      </c>
    </row>
    <row r="25423" spans="1:18" x14ac:dyDescent="0.25">
      <c r="A25423">
        <v>970910</v>
      </c>
      <c r="B25423" s="1" t="s">
        <v>55117</v>
      </c>
      <c r="C25423" s="2">
        <v>43486</v>
      </c>
      <c r="D25423">
        <v>1</v>
      </c>
      <c r="E25423" s="1" t="s">
        <v>12080</v>
      </c>
      <c r="F25423" s="1" t="s">
        <v>50066</v>
      </c>
      <c r="G25423" s="1" t="s">
        <v>69</v>
      </c>
      <c r="H25423">
        <v>0</v>
      </c>
      <c r="I25423" s="1" t="s">
        <v>42</v>
      </c>
      <c r="J25423" s="1" t="s">
        <v>297</v>
      </c>
      <c r="K25423" s="1" t="s">
        <v>297</v>
      </c>
      <c r="L25423">
        <v>0</v>
      </c>
      <c r="M25423">
        <v>0</v>
      </c>
      <c r="N25423">
        <v>1</v>
      </c>
      <c r="O25423">
        <v>0</v>
      </c>
      <c r="P25423">
        <v>0</v>
      </c>
      <c r="Q25423" s="1" t="s">
        <v>376</v>
      </c>
      <c r="R25423">
        <v>3.99</v>
      </c>
    </row>
    <row r="25424" spans="1:18" x14ac:dyDescent="0.25">
      <c r="A25424">
        <v>970970</v>
      </c>
      <c r="B25424" s="1" t="s">
        <v>55118</v>
      </c>
      <c r="C25424" s="2">
        <v>43465</v>
      </c>
      <c r="D25424">
        <v>1</v>
      </c>
      <c r="E25424" s="1" t="s">
        <v>55119</v>
      </c>
      <c r="F25424" s="1" t="s">
        <v>55120</v>
      </c>
      <c r="G25424" s="1" t="s">
        <v>84</v>
      </c>
      <c r="H25424">
        <v>0</v>
      </c>
      <c r="I25424" s="1" t="s">
        <v>322</v>
      </c>
      <c r="J25424" s="1" t="s">
        <v>81</v>
      </c>
      <c r="K25424" s="1" t="s">
        <v>26895</v>
      </c>
      <c r="L25424">
        <v>3</v>
      </c>
      <c r="M25424">
        <v>0</v>
      </c>
      <c r="N25424">
        <v>3</v>
      </c>
      <c r="O25424">
        <v>0</v>
      </c>
      <c r="P25424">
        <v>0</v>
      </c>
      <c r="Q25424" s="1" t="s">
        <v>376</v>
      </c>
      <c r="R25424">
        <v>3.99</v>
      </c>
    </row>
    <row r="25425" spans="1:18" x14ac:dyDescent="0.25">
      <c r="A25425">
        <v>970980</v>
      </c>
      <c r="B25425" s="1" t="s">
        <v>55121</v>
      </c>
      <c r="C25425" s="2">
        <v>43412</v>
      </c>
      <c r="D25425">
        <v>1</v>
      </c>
      <c r="E25425" s="1" t="s">
        <v>21516</v>
      </c>
      <c r="F25425" s="1" t="s">
        <v>21516</v>
      </c>
      <c r="G25425" s="1" t="s">
        <v>84</v>
      </c>
      <c r="H25425">
        <v>0</v>
      </c>
      <c r="I25425" s="1" t="s">
        <v>42</v>
      </c>
      <c r="J25425" s="1" t="s">
        <v>1783</v>
      </c>
      <c r="K25425" s="1" t="s">
        <v>1783</v>
      </c>
      <c r="L25425">
        <v>0</v>
      </c>
      <c r="M25425">
        <v>6</v>
      </c>
      <c r="N25425">
        <v>0</v>
      </c>
      <c r="O25425">
        <v>0</v>
      </c>
      <c r="P25425">
        <v>0</v>
      </c>
      <c r="Q25425" s="1" t="s">
        <v>376</v>
      </c>
      <c r="R25425">
        <v>0</v>
      </c>
    </row>
    <row r="25426" spans="1:18" x14ac:dyDescent="0.25">
      <c r="A25426">
        <v>971060</v>
      </c>
      <c r="B25426" s="1" t="s">
        <v>55122</v>
      </c>
      <c r="C25426" s="2">
        <v>43431</v>
      </c>
      <c r="D25426">
        <v>1</v>
      </c>
      <c r="E25426" s="1" t="s">
        <v>22315</v>
      </c>
      <c r="F25426" s="1" t="s">
        <v>567</v>
      </c>
      <c r="G25426" s="1" t="s">
        <v>84</v>
      </c>
      <c r="H25426">
        <v>0</v>
      </c>
      <c r="I25426" s="1" t="s">
        <v>42</v>
      </c>
      <c r="J25426" s="1" t="s">
        <v>291</v>
      </c>
      <c r="K25426" s="1" t="s">
        <v>1568</v>
      </c>
      <c r="L25426">
        <v>0</v>
      </c>
      <c r="M25426">
        <v>0</v>
      </c>
      <c r="N25426">
        <v>2</v>
      </c>
      <c r="O25426">
        <v>0</v>
      </c>
      <c r="P25426">
        <v>0</v>
      </c>
      <c r="Q25426" s="1" t="s">
        <v>376</v>
      </c>
      <c r="R25426">
        <v>10.99</v>
      </c>
    </row>
    <row r="25427" spans="1:18" x14ac:dyDescent="0.25">
      <c r="A25427">
        <v>971070</v>
      </c>
      <c r="B25427" s="1" t="s">
        <v>55123</v>
      </c>
      <c r="C25427" s="2">
        <v>43406</v>
      </c>
      <c r="D25427">
        <v>1</v>
      </c>
      <c r="E25427" s="1" t="s">
        <v>22303</v>
      </c>
      <c r="F25427" s="1" t="s">
        <v>567</v>
      </c>
      <c r="G25427" s="1" t="s">
        <v>84</v>
      </c>
      <c r="H25427">
        <v>0</v>
      </c>
      <c r="I25427" s="1" t="s">
        <v>42</v>
      </c>
      <c r="J25427" s="1" t="s">
        <v>291</v>
      </c>
      <c r="K25427" s="1" t="s">
        <v>1568</v>
      </c>
      <c r="L25427">
        <v>0</v>
      </c>
      <c r="M25427">
        <v>1</v>
      </c>
      <c r="N25427">
        <v>0</v>
      </c>
      <c r="O25427">
        <v>0</v>
      </c>
      <c r="P25427">
        <v>0</v>
      </c>
      <c r="Q25427" s="1" t="s">
        <v>376</v>
      </c>
      <c r="R25427">
        <v>7.19</v>
      </c>
    </row>
    <row r="25428" spans="1:18" x14ac:dyDescent="0.25">
      <c r="A25428">
        <v>971090</v>
      </c>
      <c r="B25428" s="1" t="s">
        <v>55124</v>
      </c>
      <c r="C25428" s="2">
        <v>43433</v>
      </c>
      <c r="D25428">
        <v>1</v>
      </c>
      <c r="E25428" s="1" t="s">
        <v>55125</v>
      </c>
      <c r="F25428" s="1" t="s">
        <v>567</v>
      </c>
      <c r="G25428" s="1" t="s">
        <v>84</v>
      </c>
      <c r="H25428">
        <v>0</v>
      </c>
      <c r="I25428" s="1" t="s">
        <v>42</v>
      </c>
      <c r="J25428" s="1" t="s">
        <v>291</v>
      </c>
      <c r="K25428" s="1" t="s">
        <v>291</v>
      </c>
      <c r="L25428">
        <v>0</v>
      </c>
      <c r="M25428">
        <v>0</v>
      </c>
      <c r="N25428">
        <v>1</v>
      </c>
      <c r="O25428">
        <v>0</v>
      </c>
      <c r="P25428">
        <v>0</v>
      </c>
      <c r="Q25428" s="1" t="s">
        <v>376</v>
      </c>
      <c r="R25428">
        <v>7.19</v>
      </c>
    </row>
    <row r="25429" spans="1:18" x14ac:dyDescent="0.25">
      <c r="A25429">
        <v>971120</v>
      </c>
      <c r="B25429" s="1" t="s">
        <v>55126</v>
      </c>
      <c r="C25429" s="2">
        <v>43524</v>
      </c>
      <c r="D25429">
        <v>1</v>
      </c>
      <c r="E25429" s="1" t="s">
        <v>55127</v>
      </c>
      <c r="F25429" s="1" t="s">
        <v>55128</v>
      </c>
      <c r="G25429" s="1" t="s">
        <v>20</v>
      </c>
      <c r="H25429">
        <v>0</v>
      </c>
      <c r="I25429" s="1" t="s">
        <v>322</v>
      </c>
      <c r="J25429" s="1" t="s">
        <v>95</v>
      </c>
      <c r="K25429" s="1" t="s">
        <v>55129</v>
      </c>
      <c r="L25429">
        <v>7</v>
      </c>
      <c r="M25429">
        <v>31</v>
      </c>
      <c r="N25429">
        <v>3</v>
      </c>
      <c r="O25429">
        <v>0</v>
      </c>
      <c r="P25429">
        <v>0</v>
      </c>
      <c r="Q25429" s="1" t="s">
        <v>376</v>
      </c>
      <c r="R25429">
        <v>7.19</v>
      </c>
    </row>
    <row r="25430" spans="1:18" x14ac:dyDescent="0.25">
      <c r="A25430">
        <v>971130</v>
      </c>
      <c r="B25430" s="1" t="s">
        <v>55130</v>
      </c>
      <c r="C25430" s="2">
        <v>43420</v>
      </c>
      <c r="D25430">
        <v>1</v>
      </c>
      <c r="E25430" s="1" t="s">
        <v>55131</v>
      </c>
      <c r="F25430" s="1" t="s">
        <v>55131</v>
      </c>
      <c r="G25430" s="1" t="s">
        <v>84</v>
      </c>
      <c r="H25430">
        <v>0</v>
      </c>
      <c r="I25430" s="1" t="s">
        <v>322</v>
      </c>
      <c r="J25430" s="1" t="s">
        <v>22</v>
      </c>
      <c r="K25430" s="1" t="s">
        <v>11106</v>
      </c>
      <c r="L25430">
        <v>19</v>
      </c>
      <c r="M25430">
        <v>14</v>
      </c>
      <c r="N25430">
        <v>0</v>
      </c>
      <c r="O25430">
        <v>0</v>
      </c>
      <c r="P25430">
        <v>0</v>
      </c>
      <c r="Q25430" s="1" t="s">
        <v>376</v>
      </c>
      <c r="R25430">
        <v>7.19</v>
      </c>
    </row>
    <row r="25431" spans="1:18" x14ac:dyDescent="0.25">
      <c r="A25431">
        <v>971280</v>
      </c>
      <c r="B25431" s="1" t="s">
        <v>55132</v>
      </c>
      <c r="C25431" s="2">
        <v>43419</v>
      </c>
      <c r="D25431">
        <v>1</v>
      </c>
      <c r="E25431" s="1" t="s">
        <v>55133</v>
      </c>
      <c r="F25431" s="1" t="s">
        <v>55133</v>
      </c>
      <c r="G25431" s="1" t="s">
        <v>84</v>
      </c>
      <c r="H25431">
        <v>0</v>
      </c>
      <c r="I25431" s="1" t="s">
        <v>30308</v>
      </c>
      <c r="J25431" s="1" t="s">
        <v>3019</v>
      </c>
      <c r="K25431" s="1" t="s">
        <v>1200</v>
      </c>
      <c r="L25431">
        <v>14</v>
      </c>
      <c r="M25431">
        <v>1</v>
      </c>
      <c r="N25431">
        <v>1</v>
      </c>
      <c r="O25431">
        <v>0</v>
      </c>
      <c r="P25431">
        <v>0</v>
      </c>
      <c r="Q25431" s="1" t="s">
        <v>376</v>
      </c>
      <c r="R25431">
        <v>2.89</v>
      </c>
    </row>
    <row r="25432" spans="1:18" x14ac:dyDescent="0.25">
      <c r="A25432">
        <v>971350</v>
      </c>
      <c r="B25432" s="1" t="s">
        <v>55134</v>
      </c>
      <c r="C25432" s="2">
        <v>43425</v>
      </c>
      <c r="D25432">
        <v>1</v>
      </c>
      <c r="E25432" s="1" t="s">
        <v>55135</v>
      </c>
      <c r="F25432" s="1" t="s">
        <v>55135</v>
      </c>
      <c r="G25432" s="1" t="s">
        <v>84</v>
      </c>
      <c r="H25432">
        <v>0</v>
      </c>
      <c r="I25432" s="1" t="s">
        <v>514</v>
      </c>
      <c r="J25432" s="1" t="s">
        <v>22</v>
      </c>
      <c r="K25432" s="1" t="s">
        <v>15457</v>
      </c>
      <c r="L25432">
        <v>0</v>
      </c>
      <c r="M25432">
        <v>34</v>
      </c>
      <c r="N25432">
        <v>22</v>
      </c>
      <c r="O25432">
        <v>0</v>
      </c>
      <c r="P25432">
        <v>0</v>
      </c>
      <c r="Q25432" s="1" t="s">
        <v>376</v>
      </c>
      <c r="R25432">
        <v>3.99</v>
      </c>
    </row>
    <row r="25433" spans="1:18" x14ac:dyDescent="0.25">
      <c r="A25433">
        <v>971400</v>
      </c>
      <c r="B25433" s="1" t="s">
        <v>55136</v>
      </c>
      <c r="C25433" s="2">
        <v>43423</v>
      </c>
      <c r="D25433">
        <v>0</v>
      </c>
      <c r="E25433" s="1" t="s">
        <v>55137</v>
      </c>
      <c r="F25433" s="1" t="s">
        <v>55137</v>
      </c>
      <c r="G25433" s="1" t="s">
        <v>84</v>
      </c>
      <c r="H25433">
        <v>0</v>
      </c>
      <c r="I25433" s="1" t="s">
        <v>42</v>
      </c>
      <c r="J25433" s="1" t="s">
        <v>142</v>
      </c>
      <c r="K25433" s="1" t="s">
        <v>11795</v>
      </c>
      <c r="L25433">
        <v>0</v>
      </c>
      <c r="M25433">
        <v>7</v>
      </c>
      <c r="N25433">
        <v>11</v>
      </c>
      <c r="O25433">
        <v>0</v>
      </c>
      <c r="P25433">
        <v>0</v>
      </c>
      <c r="Q25433" s="1" t="s">
        <v>376</v>
      </c>
      <c r="R25433">
        <v>15.49</v>
      </c>
    </row>
    <row r="25434" spans="1:18" x14ac:dyDescent="0.25">
      <c r="A25434">
        <v>971430</v>
      </c>
      <c r="B25434" s="1" t="s">
        <v>55138</v>
      </c>
      <c r="C25434" s="2">
        <v>43441</v>
      </c>
      <c r="D25434">
        <v>1</v>
      </c>
      <c r="E25434" s="1" t="s">
        <v>8812</v>
      </c>
      <c r="F25434" s="1" t="s">
        <v>8812</v>
      </c>
      <c r="G25434" s="1" t="s">
        <v>20</v>
      </c>
      <c r="H25434">
        <v>0</v>
      </c>
      <c r="I25434" s="1" t="s">
        <v>10984</v>
      </c>
      <c r="J25434" s="1" t="s">
        <v>1205</v>
      </c>
      <c r="K25434" s="1" t="s">
        <v>1205</v>
      </c>
      <c r="L25434">
        <v>13</v>
      </c>
      <c r="M25434">
        <v>14</v>
      </c>
      <c r="N25434">
        <v>0</v>
      </c>
      <c r="O25434">
        <v>0</v>
      </c>
      <c r="P25434">
        <v>0</v>
      </c>
      <c r="Q25434" s="1" t="s">
        <v>376</v>
      </c>
      <c r="R25434">
        <v>2.09</v>
      </c>
    </row>
    <row r="25435" spans="1:18" x14ac:dyDescent="0.25">
      <c r="A25435">
        <v>971450</v>
      </c>
      <c r="B25435" s="1" t="s">
        <v>55139</v>
      </c>
      <c r="C25435" s="2">
        <v>43499</v>
      </c>
      <c r="D25435">
        <v>1</v>
      </c>
      <c r="E25435" s="1" t="s">
        <v>55140</v>
      </c>
      <c r="F25435" s="1" t="s">
        <v>21301</v>
      </c>
      <c r="G25435" s="1" t="s">
        <v>84</v>
      </c>
      <c r="H25435">
        <v>0</v>
      </c>
      <c r="I25435" s="1" t="s">
        <v>94</v>
      </c>
      <c r="J25435" s="1" t="s">
        <v>55141</v>
      </c>
      <c r="K25435" s="1" t="s">
        <v>10244</v>
      </c>
      <c r="L25435">
        <v>0</v>
      </c>
      <c r="M25435">
        <v>0</v>
      </c>
      <c r="N25435">
        <v>1</v>
      </c>
      <c r="O25435">
        <v>0</v>
      </c>
      <c r="P25435">
        <v>0</v>
      </c>
      <c r="Q25435" s="1" t="s">
        <v>376</v>
      </c>
      <c r="R25435">
        <v>0.79</v>
      </c>
    </row>
    <row r="25436" spans="1:18" x14ac:dyDescent="0.25">
      <c r="A25436">
        <v>971460</v>
      </c>
      <c r="B25436" s="1" t="s">
        <v>55142</v>
      </c>
      <c r="C25436" s="2">
        <v>43448</v>
      </c>
      <c r="D25436">
        <v>1</v>
      </c>
      <c r="E25436" s="1" t="s">
        <v>55143</v>
      </c>
      <c r="F25436" s="1" t="s">
        <v>55143</v>
      </c>
      <c r="G25436" s="1" t="s">
        <v>84</v>
      </c>
      <c r="H25436">
        <v>0</v>
      </c>
      <c r="I25436" s="1" t="s">
        <v>1930</v>
      </c>
      <c r="J25436" s="1" t="s">
        <v>22</v>
      </c>
      <c r="K25436" s="1" t="s">
        <v>186</v>
      </c>
      <c r="L25436">
        <v>15</v>
      </c>
      <c r="M25436">
        <v>27</v>
      </c>
      <c r="N25436">
        <v>12</v>
      </c>
      <c r="O25436">
        <v>0</v>
      </c>
      <c r="P25436">
        <v>0</v>
      </c>
      <c r="Q25436" s="1" t="s">
        <v>97</v>
      </c>
      <c r="R25436">
        <v>3.99</v>
      </c>
    </row>
    <row r="25437" spans="1:18" x14ac:dyDescent="0.25">
      <c r="A25437">
        <v>971480</v>
      </c>
      <c r="B25437" s="1" t="s">
        <v>55144</v>
      </c>
      <c r="C25437" s="2">
        <v>43426</v>
      </c>
      <c r="D25437">
        <v>1</v>
      </c>
      <c r="E25437" s="1" t="s">
        <v>55145</v>
      </c>
      <c r="F25437" s="1" t="s">
        <v>55146</v>
      </c>
      <c r="G25437" s="1" t="s">
        <v>84</v>
      </c>
      <c r="H25437">
        <v>0</v>
      </c>
      <c r="I25437" s="1" t="s">
        <v>16486</v>
      </c>
      <c r="J25437" s="1" t="s">
        <v>2585</v>
      </c>
      <c r="K25437" s="1" t="s">
        <v>2080</v>
      </c>
      <c r="L25437">
        <v>10</v>
      </c>
      <c r="M25437">
        <v>4</v>
      </c>
      <c r="N25437">
        <v>1</v>
      </c>
      <c r="O25437">
        <v>0</v>
      </c>
      <c r="P25437">
        <v>0</v>
      </c>
      <c r="Q25437" s="1" t="s">
        <v>376</v>
      </c>
      <c r="R25437">
        <v>3.99</v>
      </c>
    </row>
    <row r="25438" spans="1:18" x14ac:dyDescent="0.25">
      <c r="A25438">
        <v>971500</v>
      </c>
      <c r="B25438" s="1" t="s">
        <v>55147</v>
      </c>
      <c r="C25438" s="2">
        <v>43458</v>
      </c>
      <c r="D25438">
        <v>1</v>
      </c>
      <c r="E25438" s="1" t="s">
        <v>55148</v>
      </c>
      <c r="F25438" s="1" t="s">
        <v>55148</v>
      </c>
      <c r="G25438" s="1" t="s">
        <v>20</v>
      </c>
      <c r="H25438">
        <v>0</v>
      </c>
      <c r="I25438" s="1" t="s">
        <v>1148</v>
      </c>
      <c r="J25438" s="1" t="s">
        <v>808</v>
      </c>
      <c r="K25438" s="1" t="s">
        <v>1200</v>
      </c>
      <c r="L25438">
        <v>16</v>
      </c>
      <c r="M25438">
        <v>10</v>
      </c>
      <c r="N25438">
        <v>0</v>
      </c>
      <c r="O25438">
        <v>0</v>
      </c>
      <c r="P25438">
        <v>0</v>
      </c>
      <c r="Q25438" s="1" t="s">
        <v>376</v>
      </c>
      <c r="R25438">
        <v>2.09</v>
      </c>
    </row>
    <row r="25439" spans="1:18" x14ac:dyDescent="0.25">
      <c r="A25439">
        <v>971540</v>
      </c>
      <c r="B25439" s="1" t="s">
        <v>55149</v>
      </c>
      <c r="C25439" s="2">
        <v>43458</v>
      </c>
      <c r="D25439">
        <v>1</v>
      </c>
      <c r="E25439" s="1" t="s">
        <v>33959</v>
      </c>
      <c r="F25439" s="1" t="s">
        <v>33959</v>
      </c>
      <c r="G25439" s="1" t="s">
        <v>84</v>
      </c>
      <c r="H25439">
        <v>0</v>
      </c>
      <c r="I25439" s="1" t="s">
        <v>43812</v>
      </c>
      <c r="J25439" s="1" t="s">
        <v>39886</v>
      </c>
      <c r="K25439" s="1" t="s">
        <v>1200</v>
      </c>
      <c r="L25439">
        <v>6</v>
      </c>
      <c r="M25439">
        <v>1</v>
      </c>
      <c r="N25439">
        <v>0</v>
      </c>
      <c r="O25439">
        <v>0</v>
      </c>
      <c r="P25439">
        <v>0</v>
      </c>
      <c r="Q25439" s="1" t="s">
        <v>376</v>
      </c>
      <c r="R25439">
        <v>4.79</v>
      </c>
    </row>
    <row r="25440" spans="1:18" x14ac:dyDescent="0.25">
      <c r="A25440">
        <v>971610</v>
      </c>
      <c r="B25440" s="1" t="s">
        <v>55150</v>
      </c>
      <c r="C25440" s="2">
        <v>43546</v>
      </c>
      <c r="D25440">
        <v>1</v>
      </c>
      <c r="E25440" s="1" t="s">
        <v>21262</v>
      </c>
      <c r="F25440" s="1" t="s">
        <v>21262</v>
      </c>
      <c r="G25440" s="1" t="s">
        <v>84</v>
      </c>
      <c r="H25440">
        <v>0</v>
      </c>
      <c r="I25440" s="1" t="s">
        <v>27483</v>
      </c>
      <c r="J25440" s="1" t="s">
        <v>328</v>
      </c>
      <c r="K25440" s="1" t="s">
        <v>328</v>
      </c>
      <c r="L25440">
        <v>0</v>
      </c>
      <c r="M25440">
        <v>8</v>
      </c>
      <c r="N25440">
        <v>0</v>
      </c>
      <c r="O25440">
        <v>0</v>
      </c>
      <c r="P25440">
        <v>0</v>
      </c>
      <c r="Q25440" s="1" t="s">
        <v>376</v>
      </c>
      <c r="R25440">
        <v>3.99</v>
      </c>
    </row>
    <row r="25441" spans="1:18" x14ac:dyDescent="0.25">
      <c r="A25441">
        <v>971640</v>
      </c>
      <c r="B25441" s="1" t="s">
        <v>55151</v>
      </c>
      <c r="C25441" s="2">
        <v>43424</v>
      </c>
      <c r="D25441">
        <v>1</v>
      </c>
      <c r="E25441" s="1" t="s">
        <v>55152</v>
      </c>
      <c r="F25441" s="1" t="s">
        <v>55152</v>
      </c>
      <c r="G25441" s="1" t="s">
        <v>69</v>
      </c>
      <c r="H25441">
        <v>0</v>
      </c>
      <c r="I25441" s="1" t="s">
        <v>322</v>
      </c>
      <c r="J25441" s="1" t="s">
        <v>297</v>
      </c>
      <c r="K25441" s="1" t="s">
        <v>298</v>
      </c>
      <c r="L25441">
        <v>16</v>
      </c>
      <c r="M25441">
        <v>1</v>
      </c>
      <c r="N25441">
        <v>0</v>
      </c>
      <c r="O25441">
        <v>0</v>
      </c>
      <c r="P25441">
        <v>0</v>
      </c>
      <c r="Q25441" s="1" t="s">
        <v>376</v>
      </c>
      <c r="R25441">
        <v>7.19</v>
      </c>
    </row>
    <row r="25442" spans="1:18" x14ac:dyDescent="0.25">
      <c r="A25442">
        <v>971670</v>
      </c>
      <c r="B25442" s="1" t="s">
        <v>55153</v>
      </c>
      <c r="C25442" s="2">
        <v>43429</v>
      </c>
      <c r="D25442">
        <v>1</v>
      </c>
      <c r="E25442" s="1" t="s">
        <v>55154</v>
      </c>
      <c r="F25442" s="1" t="s">
        <v>55154</v>
      </c>
      <c r="G25442" s="1" t="s">
        <v>84</v>
      </c>
      <c r="H25442">
        <v>0</v>
      </c>
      <c r="I25442" s="1" t="s">
        <v>42</v>
      </c>
      <c r="J25442" s="1" t="s">
        <v>1783</v>
      </c>
      <c r="K25442" s="1" t="s">
        <v>1783</v>
      </c>
      <c r="L25442">
        <v>0</v>
      </c>
      <c r="M25442">
        <v>23</v>
      </c>
      <c r="N25442">
        <v>9</v>
      </c>
      <c r="O25442">
        <v>0</v>
      </c>
      <c r="P25442">
        <v>0</v>
      </c>
      <c r="Q25442" s="1" t="s">
        <v>376</v>
      </c>
      <c r="R25442">
        <v>1.69</v>
      </c>
    </row>
    <row r="25443" spans="1:18" x14ac:dyDescent="0.25">
      <c r="A25443">
        <v>971680</v>
      </c>
      <c r="B25443" s="1" t="s">
        <v>55155</v>
      </c>
      <c r="C25443" s="2">
        <v>43427</v>
      </c>
      <c r="D25443">
        <v>1</v>
      </c>
      <c r="E25443" s="1" t="s">
        <v>55156</v>
      </c>
      <c r="F25443" s="1" t="s">
        <v>24055</v>
      </c>
      <c r="G25443" s="1" t="s">
        <v>84</v>
      </c>
      <c r="H25443">
        <v>0</v>
      </c>
      <c r="I25443" s="1" t="s">
        <v>997</v>
      </c>
      <c r="J25443" s="1" t="s">
        <v>208</v>
      </c>
      <c r="K25443" s="1" t="s">
        <v>6728</v>
      </c>
      <c r="L25443">
        <v>8</v>
      </c>
      <c r="M25443">
        <v>323</v>
      </c>
      <c r="N25443">
        <v>14</v>
      </c>
      <c r="O25443">
        <v>0</v>
      </c>
      <c r="P25443">
        <v>0</v>
      </c>
      <c r="Q25443" s="1" t="s">
        <v>376</v>
      </c>
      <c r="R25443">
        <v>0.79</v>
      </c>
    </row>
    <row r="25444" spans="1:18" x14ac:dyDescent="0.25">
      <c r="A25444">
        <v>971740</v>
      </c>
      <c r="B25444" s="1" t="s">
        <v>55157</v>
      </c>
      <c r="C25444" s="2">
        <v>43482</v>
      </c>
      <c r="D25444">
        <v>1</v>
      </c>
      <c r="E25444" s="1" t="s">
        <v>55158</v>
      </c>
      <c r="F25444" s="1" t="s">
        <v>55158</v>
      </c>
      <c r="G25444" s="1" t="s">
        <v>69</v>
      </c>
      <c r="H25444">
        <v>0</v>
      </c>
      <c r="I25444" s="1" t="s">
        <v>322</v>
      </c>
      <c r="J25444" s="1" t="s">
        <v>113</v>
      </c>
      <c r="K25444" s="1" t="s">
        <v>993</v>
      </c>
      <c r="L25444">
        <v>53</v>
      </c>
      <c r="M25444">
        <v>6</v>
      </c>
      <c r="N25444">
        <v>0</v>
      </c>
      <c r="O25444">
        <v>0</v>
      </c>
      <c r="P25444">
        <v>0</v>
      </c>
      <c r="Q25444" s="1" t="s">
        <v>376</v>
      </c>
      <c r="R25444">
        <v>6.19</v>
      </c>
    </row>
    <row r="25445" spans="1:18" x14ac:dyDescent="0.25">
      <c r="A25445">
        <v>971780</v>
      </c>
      <c r="B25445" s="1" t="s">
        <v>55159</v>
      </c>
      <c r="C25445" s="2">
        <v>43448</v>
      </c>
      <c r="D25445">
        <v>1</v>
      </c>
      <c r="E25445" s="1" t="s">
        <v>13145</v>
      </c>
      <c r="F25445" s="1" t="s">
        <v>13145</v>
      </c>
      <c r="G25445" s="1" t="s">
        <v>84</v>
      </c>
      <c r="H25445">
        <v>0</v>
      </c>
      <c r="I25445" s="1" t="s">
        <v>21996</v>
      </c>
      <c r="J25445" s="1" t="s">
        <v>208</v>
      </c>
      <c r="K25445" s="1" t="s">
        <v>998</v>
      </c>
      <c r="L25445">
        <v>13</v>
      </c>
      <c r="M25445">
        <v>1</v>
      </c>
      <c r="N25445">
        <v>0</v>
      </c>
      <c r="O25445">
        <v>0</v>
      </c>
      <c r="P25445">
        <v>0</v>
      </c>
      <c r="Q25445" s="1" t="s">
        <v>376</v>
      </c>
      <c r="R25445">
        <v>2.09</v>
      </c>
    </row>
    <row r="25446" spans="1:18" x14ac:dyDescent="0.25">
      <c r="A25446">
        <v>971800</v>
      </c>
      <c r="B25446" s="1" t="s">
        <v>55160</v>
      </c>
      <c r="C25446" s="2">
        <v>43420</v>
      </c>
      <c r="D25446">
        <v>1</v>
      </c>
      <c r="E25446" s="1" t="s">
        <v>39160</v>
      </c>
      <c r="F25446" s="1" t="s">
        <v>39160</v>
      </c>
      <c r="G25446" s="1" t="s">
        <v>69</v>
      </c>
      <c r="H25446">
        <v>0</v>
      </c>
      <c r="I25446" s="1" t="s">
        <v>42</v>
      </c>
      <c r="J25446" s="1" t="s">
        <v>297</v>
      </c>
      <c r="K25446" s="1" t="s">
        <v>297</v>
      </c>
      <c r="L25446">
        <v>0</v>
      </c>
      <c r="M25446">
        <v>0</v>
      </c>
      <c r="N25446">
        <v>1</v>
      </c>
      <c r="O25446">
        <v>0</v>
      </c>
      <c r="P25446">
        <v>0</v>
      </c>
      <c r="Q25446" s="1" t="s">
        <v>376</v>
      </c>
      <c r="R25446">
        <v>15.49</v>
      </c>
    </row>
    <row r="25447" spans="1:18" x14ac:dyDescent="0.25">
      <c r="A25447">
        <v>971900</v>
      </c>
      <c r="B25447" s="1" t="s">
        <v>55161</v>
      </c>
      <c r="C25447" s="2">
        <v>43417</v>
      </c>
      <c r="D25447">
        <v>1</v>
      </c>
      <c r="E25447" s="1" t="s">
        <v>28005</v>
      </c>
      <c r="F25447" s="1" t="s">
        <v>28005</v>
      </c>
      <c r="G25447" s="1" t="s">
        <v>84</v>
      </c>
      <c r="H25447">
        <v>0</v>
      </c>
      <c r="I25447" s="1" t="s">
        <v>2260</v>
      </c>
      <c r="J25447" s="1" t="s">
        <v>4361</v>
      </c>
      <c r="K25447" s="1" t="s">
        <v>4362</v>
      </c>
      <c r="L25447">
        <v>0</v>
      </c>
      <c r="M25447">
        <v>2</v>
      </c>
      <c r="N25447">
        <v>1</v>
      </c>
      <c r="O25447">
        <v>0</v>
      </c>
      <c r="P25447">
        <v>0</v>
      </c>
      <c r="Q25447" s="1" t="s">
        <v>376</v>
      </c>
      <c r="R25447">
        <v>23.79</v>
      </c>
    </row>
    <row r="25448" spans="1:18" x14ac:dyDescent="0.25">
      <c r="A25448">
        <v>972040</v>
      </c>
      <c r="B25448" s="1" t="s">
        <v>55162</v>
      </c>
      <c r="C25448" s="2">
        <v>43439</v>
      </c>
      <c r="D25448">
        <v>1</v>
      </c>
      <c r="E25448" s="1" t="s">
        <v>31526</v>
      </c>
      <c r="F25448" s="1" t="s">
        <v>18391</v>
      </c>
      <c r="G25448" s="1" t="s">
        <v>84</v>
      </c>
      <c r="H25448">
        <v>0</v>
      </c>
      <c r="I25448" s="1" t="s">
        <v>42</v>
      </c>
      <c r="J25448" s="1" t="s">
        <v>1783</v>
      </c>
      <c r="K25448" s="1" t="s">
        <v>1533</v>
      </c>
      <c r="L25448">
        <v>0</v>
      </c>
      <c r="M25448">
        <v>1</v>
      </c>
      <c r="N25448">
        <v>0</v>
      </c>
      <c r="O25448">
        <v>0</v>
      </c>
      <c r="P25448">
        <v>0</v>
      </c>
      <c r="Q25448" s="1" t="s">
        <v>376</v>
      </c>
      <c r="R25448">
        <v>0.79</v>
      </c>
    </row>
    <row r="25449" spans="1:18" x14ac:dyDescent="0.25">
      <c r="A25449">
        <v>972050</v>
      </c>
      <c r="B25449" s="1" t="s">
        <v>55163</v>
      </c>
      <c r="C25449" s="2">
        <v>43416</v>
      </c>
      <c r="D25449">
        <v>1</v>
      </c>
      <c r="E25449" s="1" t="s">
        <v>46233</v>
      </c>
      <c r="F25449" s="1" t="s">
        <v>46233</v>
      </c>
      <c r="G25449" s="1" t="s">
        <v>84</v>
      </c>
      <c r="H25449">
        <v>0</v>
      </c>
      <c r="I25449" s="1" t="s">
        <v>2954</v>
      </c>
      <c r="J25449" s="1" t="s">
        <v>95</v>
      </c>
      <c r="K25449" s="1" t="s">
        <v>55164</v>
      </c>
      <c r="L25449">
        <v>24</v>
      </c>
      <c r="M25449">
        <v>6</v>
      </c>
      <c r="N25449">
        <v>1</v>
      </c>
      <c r="O25449">
        <v>0</v>
      </c>
      <c r="P25449">
        <v>0</v>
      </c>
      <c r="Q25449" s="1" t="s">
        <v>376</v>
      </c>
      <c r="R25449">
        <v>2.09</v>
      </c>
    </row>
    <row r="25450" spans="1:18" x14ac:dyDescent="0.25">
      <c r="A25450">
        <v>972080</v>
      </c>
      <c r="B25450" s="1" t="s">
        <v>55165</v>
      </c>
      <c r="C25450" s="2">
        <v>43433</v>
      </c>
      <c r="D25450">
        <v>1</v>
      </c>
      <c r="E25450" s="1" t="s">
        <v>55166</v>
      </c>
      <c r="F25450" s="1" t="s">
        <v>55166</v>
      </c>
      <c r="G25450" s="1" t="s">
        <v>84</v>
      </c>
      <c r="H25450">
        <v>0</v>
      </c>
      <c r="I25450" s="1" t="s">
        <v>42</v>
      </c>
      <c r="J25450" s="1" t="s">
        <v>10675</v>
      </c>
      <c r="K25450" s="1" t="s">
        <v>7015</v>
      </c>
      <c r="L25450">
        <v>19</v>
      </c>
      <c r="M25450">
        <v>3</v>
      </c>
      <c r="N25450">
        <v>0</v>
      </c>
      <c r="O25450">
        <v>0</v>
      </c>
      <c r="P25450">
        <v>0</v>
      </c>
      <c r="Q25450" s="1" t="s">
        <v>376</v>
      </c>
      <c r="R25450">
        <v>3.99</v>
      </c>
    </row>
    <row r="25451" spans="1:18" x14ac:dyDescent="0.25">
      <c r="A25451">
        <v>972200</v>
      </c>
      <c r="B25451" s="1" t="s">
        <v>55167</v>
      </c>
      <c r="C25451" s="2">
        <v>43418</v>
      </c>
      <c r="D25451">
        <v>0</v>
      </c>
      <c r="E25451" s="1" t="s">
        <v>48847</v>
      </c>
      <c r="F25451" s="1" t="s">
        <v>48847</v>
      </c>
      <c r="G25451" s="1" t="s">
        <v>84</v>
      </c>
      <c r="H25451">
        <v>0</v>
      </c>
      <c r="I25451" s="1" t="s">
        <v>1804</v>
      </c>
      <c r="J25451" s="1" t="s">
        <v>1298</v>
      </c>
      <c r="K25451" s="1" t="s">
        <v>2593</v>
      </c>
      <c r="L25451">
        <v>6</v>
      </c>
      <c r="M25451">
        <v>9</v>
      </c>
      <c r="N25451">
        <v>1</v>
      </c>
      <c r="O25451">
        <v>0</v>
      </c>
      <c r="P25451">
        <v>0</v>
      </c>
      <c r="Q25451" s="1" t="s">
        <v>376</v>
      </c>
      <c r="R25451">
        <v>2.89</v>
      </c>
    </row>
    <row r="25452" spans="1:18" x14ac:dyDescent="0.25">
      <c r="A25452">
        <v>972230</v>
      </c>
      <c r="B25452" s="1" t="s">
        <v>55168</v>
      </c>
      <c r="C25452" s="2">
        <v>43424</v>
      </c>
      <c r="D25452">
        <v>1</v>
      </c>
      <c r="E25452" s="1" t="s">
        <v>55169</v>
      </c>
      <c r="F25452" s="1" t="s">
        <v>55170</v>
      </c>
      <c r="G25452" s="1" t="s">
        <v>84</v>
      </c>
      <c r="H25452">
        <v>0</v>
      </c>
      <c r="I25452" s="1" t="s">
        <v>322</v>
      </c>
      <c r="J25452" s="1" t="s">
        <v>208</v>
      </c>
      <c r="K25452" s="1" t="s">
        <v>998</v>
      </c>
      <c r="L25452">
        <v>40</v>
      </c>
      <c r="M25452">
        <v>3</v>
      </c>
      <c r="N25452">
        <v>1</v>
      </c>
      <c r="O25452">
        <v>0</v>
      </c>
      <c r="P25452">
        <v>0</v>
      </c>
      <c r="Q25452" s="1" t="s">
        <v>376</v>
      </c>
      <c r="R25452">
        <v>0.79</v>
      </c>
    </row>
    <row r="25453" spans="1:18" x14ac:dyDescent="0.25">
      <c r="A25453">
        <v>972280</v>
      </c>
      <c r="B25453" s="1" t="s">
        <v>55171</v>
      </c>
      <c r="C25453" s="2">
        <v>43419</v>
      </c>
      <c r="D25453">
        <v>1</v>
      </c>
      <c r="E25453" s="1" t="s">
        <v>43968</v>
      </c>
      <c r="F25453" s="1" t="s">
        <v>43968</v>
      </c>
      <c r="G25453" s="1" t="s">
        <v>84</v>
      </c>
      <c r="H25453">
        <v>0</v>
      </c>
      <c r="I25453" s="1" t="s">
        <v>322</v>
      </c>
      <c r="J25453" s="1" t="s">
        <v>384</v>
      </c>
      <c r="K25453" s="1" t="s">
        <v>7175</v>
      </c>
      <c r="L25453">
        <v>16</v>
      </c>
      <c r="M25453">
        <v>6</v>
      </c>
      <c r="N25453">
        <v>1</v>
      </c>
      <c r="O25453">
        <v>0</v>
      </c>
      <c r="P25453">
        <v>0</v>
      </c>
      <c r="Q25453" s="1" t="s">
        <v>376</v>
      </c>
      <c r="R25453">
        <v>1.99</v>
      </c>
    </row>
    <row r="25454" spans="1:18" x14ac:dyDescent="0.25">
      <c r="A25454">
        <v>972290</v>
      </c>
      <c r="B25454" s="1" t="s">
        <v>55172</v>
      </c>
      <c r="C25454" s="2">
        <v>43424</v>
      </c>
      <c r="D25454">
        <v>1</v>
      </c>
      <c r="E25454" s="1" t="s">
        <v>55173</v>
      </c>
      <c r="F25454" s="1" t="s">
        <v>55173</v>
      </c>
      <c r="G25454" s="1" t="s">
        <v>84</v>
      </c>
      <c r="H25454">
        <v>0</v>
      </c>
      <c r="I25454" s="1" t="s">
        <v>42</v>
      </c>
      <c r="J25454" s="1" t="s">
        <v>95</v>
      </c>
      <c r="K25454" s="1" t="s">
        <v>15480</v>
      </c>
      <c r="L25454">
        <v>0</v>
      </c>
      <c r="M25454">
        <v>7</v>
      </c>
      <c r="N25454">
        <v>1</v>
      </c>
      <c r="O25454">
        <v>0</v>
      </c>
      <c r="P25454">
        <v>0</v>
      </c>
      <c r="Q25454" s="1" t="s">
        <v>376</v>
      </c>
      <c r="R25454">
        <v>4.99</v>
      </c>
    </row>
    <row r="25455" spans="1:18" x14ac:dyDescent="0.25">
      <c r="A25455">
        <v>972480</v>
      </c>
      <c r="B25455" s="1" t="s">
        <v>55174</v>
      </c>
      <c r="C25455" s="2">
        <v>43496</v>
      </c>
      <c r="D25455">
        <v>1</v>
      </c>
      <c r="E25455" s="1" t="s">
        <v>55175</v>
      </c>
      <c r="F25455" s="1" t="s">
        <v>55175</v>
      </c>
      <c r="G25455" s="1" t="s">
        <v>84</v>
      </c>
      <c r="H25455">
        <v>0</v>
      </c>
      <c r="I25455" s="1" t="s">
        <v>42</v>
      </c>
      <c r="J25455" s="1" t="s">
        <v>208</v>
      </c>
      <c r="K25455" s="1" t="s">
        <v>21098</v>
      </c>
      <c r="L25455">
        <v>0</v>
      </c>
      <c r="M25455">
        <v>1</v>
      </c>
      <c r="N25455">
        <v>1</v>
      </c>
      <c r="O25455">
        <v>0</v>
      </c>
      <c r="P25455">
        <v>0</v>
      </c>
      <c r="Q25455" s="1" t="s">
        <v>376</v>
      </c>
      <c r="R25455">
        <v>6.99</v>
      </c>
    </row>
    <row r="25456" spans="1:18" x14ac:dyDescent="0.25">
      <c r="A25456">
        <v>972560</v>
      </c>
      <c r="B25456" s="1" t="s">
        <v>55176</v>
      </c>
      <c r="C25456" s="2">
        <v>43444</v>
      </c>
      <c r="D25456">
        <v>1</v>
      </c>
      <c r="E25456" s="1" t="s">
        <v>55177</v>
      </c>
      <c r="F25456" s="1" t="s">
        <v>55177</v>
      </c>
      <c r="G25456" s="1" t="s">
        <v>20</v>
      </c>
      <c r="H25456">
        <v>0</v>
      </c>
      <c r="I25456" s="1" t="s">
        <v>22009</v>
      </c>
      <c r="J25456" s="1" t="s">
        <v>250</v>
      </c>
      <c r="K25456" s="1" t="s">
        <v>10443</v>
      </c>
      <c r="L25456">
        <v>0</v>
      </c>
      <c r="M25456">
        <v>10</v>
      </c>
      <c r="N25456">
        <v>3</v>
      </c>
      <c r="O25456">
        <v>0</v>
      </c>
      <c r="P25456">
        <v>0</v>
      </c>
      <c r="Q25456" s="1" t="s">
        <v>376</v>
      </c>
      <c r="R25456">
        <v>0</v>
      </c>
    </row>
    <row r="25457" spans="1:18" x14ac:dyDescent="0.25">
      <c r="A25457">
        <v>972600</v>
      </c>
      <c r="B25457" s="1" t="s">
        <v>55178</v>
      </c>
      <c r="C25457" s="2">
        <v>43438</v>
      </c>
      <c r="D25457">
        <v>1</v>
      </c>
      <c r="E25457" s="1" t="s">
        <v>6135</v>
      </c>
      <c r="F25457" s="1" t="s">
        <v>6135</v>
      </c>
      <c r="G25457" s="1" t="s">
        <v>84</v>
      </c>
      <c r="H25457">
        <v>0</v>
      </c>
      <c r="I25457" s="1" t="s">
        <v>24059</v>
      </c>
      <c r="J25457" s="1" t="s">
        <v>384</v>
      </c>
      <c r="K25457" s="1" t="s">
        <v>9279</v>
      </c>
      <c r="L25457">
        <v>0</v>
      </c>
      <c r="M25457">
        <v>6</v>
      </c>
      <c r="N25457">
        <v>0</v>
      </c>
      <c r="O25457">
        <v>0</v>
      </c>
      <c r="P25457">
        <v>0</v>
      </c>
      <c r="Q25457" s="1" t="s">
        <v>376</v>
      </c>
      <c r="R25457">
        <v>0</v>
      </c>
    </row>
    <row r="25458" spans="1:18" x14ac:dyDescent="0.25">
      <c r="A25458">
        <v>972620</v>
      </c>
      <c r="B25458" s="1" t="s">
        <v>55179</v>
      </c>
      <c r="C25458" s="2">
        <v>43416</v>
      </c>
      <c r="D25458">
        <v>1</v>
      </c>
      <c r="E25458" s="1" t="s">
        <v>29128</v>
      </c>
      <c r="F25458" s="1" t="s">
        <v>29128</v>
      </c>
      <c r="G25458" s="1" t="s">
        <v>84</v>
      </c>
      <c r="H25458">
        <v>0</v>
      </c>
      <c r="I25458" s="1" t="s">
        <v>322</v>
      </c>
      <c r="J25458" s="1" t="s">
        <v>297</v>
      </c>
      <c r="K25458" s="1" t="s">
        <v>1033</v>
      </c>
      <c r="L25458">
        <v>30</v>
      </c>
      <c r="M25458">
        <v>2</v>
      </c>
      <c r="N25458">
        <v>0</v>
      </c>
      <c r="O25458">
        <v>0</v>
      </c>
      <c r="P25458">
        <v>0</v>
      </c>
      <c r="Q25458" s="1" t="s">
        <v>376</v>
      </c>
      <c r="R25458">
        <v>2.09</v>
      </c>
    </row>
    <row r="25459" spans="1:18" x14ac:dyDescent="0.25">
      <c r="A25459">
        <v>972740</v>
      </c>
      <c r="B25459" s="1" t="s">
        <v>55180</v>
      </c>
      <c r="C25459" s="2">
        <v>43418</v>
      </c>
      <c r="D25459">
        <v>1</v>
      </c>
      <c r="E25459" s="1" t="s">
        <v>55181</v>
      </c>
      <c r="F25459" s="1" t="s">
        <v>55181</v>
      </c>
      <c r="G25459" s="1" t="s">
        <v>84</v>
      </c>
      <c r="H25459">
        <v>0</v>
      </c>
      <c r="I25459" s="1" t="s">
        <v>42</v>
      </c>
      <c r="J25459" s="1" t="s">
        <v>448</v>
      </c>
      <c r="K25459" s="1" t="s">
        <v>55182</v>
      </c>
      <c r="L25459">
        <v>0</v>
      </c>
      <c r="M25459">
        <v>49</v>
      </c>
      <c r="N25459">
        <v>9</v>
      </c>
      <c r="O25459">
        <v>0</v>
      </c>
      <c r="P25459">
        <v>0</v>
      </c>
      <c r="Q25459" s="1" t="s">
        <v>376</v>
      </c>
      <c r="R25459">
        <v>7.19</v>
      </c>
    </row>
    <row r="25460" spans="1:18" x14ac:dyDescent="0.25">
      <c r="A25460">
        <v>972760</v>
      </c>
      <c r="B25460" s="1" t="s">
        <v>55183</v>
      </c>
      <c r="C25460" s="2">
        <v>43524</v>
      </c>
      <c r="D25460">
        <v>1</v>
      </c>
      <c r="E25460" s="1" t="s">
        <v>55184</v>
      </c>
      <c r="F25460" s="1" t="s">
        <v>55185</v>
      </c>
      <c r="G25460" s="1" t="s">
        <v>20</v>
      </c>
      <c r="H25460">
        <v>0</v>
      </c>
      <c r="I25460" s="1" t="s">
        <v>1930</v>
      </c>
      <c r="J25460" s="1" t="s">
        <v>18727</v>
      </c>
      <c r="K25460" s="1" t="s">
        <v>10679</v>
      </c>
      <c r="L25460">
        <v>10</v>
      </c>
      <c r="M25460">
        <v>11</v>
      </c>
      <c r="N25460">
        <v>5</v>
      </c>
      <c r="O25460">
        <v>0</v>
      </c>
      <c r="P25460">
        <v>0</v>
      </c>
      <c r="Q25460" s="1" t="s">
        <v>376</v>
      </c>
      <c r="R25460">
        <v>5.39</v>
      </c>
    </row>
    <row r="25461" spans="1:18" x14ac:dyDescent="0.25">
      <c r="A25461">
        <v>972850</v>
      </c>
      <c r="B25461" s="1" t="s">
        <v>55186</v>
      </c>
      <c r="C25461" s="2">
        <v>43454</v>
      </c>
      <c r="D25461">
        <v>0</v>
      </c>
      <c r="E25461" s="1" t="s">
        <v>55187</v>
      </c>
      <c r="F25461" s="1" t="s">
        <v>55187</v>
      </c>
      <c r="G25461" s="1" t="s">
        <v>84</v>
      </c>
      <c r="H25461">
        <v>0</v>
      </c>
      <c r="I25461" s="1" t="s">
        <v>322</v>
      </c>
      <c r="J25461" s="1" t="s">
        <v>95</v>
      </c>
      <c r="K25461" s="1" t="s">
        <v>22792</v>
      </c>
      <c r="L25461">
        <v>14</v>
      </c>
      <c r="M25461">
        <v>12</v>
      </c>
      <c r="N25461">
        <v>2</v>
      </c>
      <c r="O25461">
        <v>0</v>
      </c>
      <c r="P25461">
        <v>0</v>
      </c>
      <c r="Q25461" s="1" t="s">
        <v>376</v>
      </c>
      <c r="R25461">
        <v>1.69</v>
      </c>
    </row>
    <row r="25462" spans="1:18" x14ac:dyDescent="0.25">
      <c r="A25462">
        <v>972890</v>
      </c>
      <c r="B25462" s="1" t="s">
        <v>55188</v>
      </c>
      <c r="C25462" s="2">
        <v>43433</v>
      </c>
      <c r="D25462">
        <v>1</v>
      </c>
      <c r="E25462" s="1" t="s">
        <v>29881</v>
      </c>
      <c r="F25462" s="1" t="s">
        <v>29881</v>
      </c>
      <c r="G25462" s="1" t="s">
        <v>84</v>
      </c>
      <c r="H25462">
        <v>0</v>
      </c>
      <c r="I25462" s="1" t="s">
        <v>42</v>
      </c>
      <c r="J25462" s="1" t="s">
        <v>1042</v>
      </c>
      <c r="K25462" s="1" t="s">
        <v>20680</v>
      </c>
      <c r="L25462">
        <v>0</v>
      </c>
      <c r="M25462">
        <v>22</v>
      </c>
      <c r="N25462">
        <v>7</v>
      </c>
      <c r="O25462">
        <v>0</v>
      </c>
      <c r="P25462">
        <v>0</v>
      </c>
      <c r="Q25462" s="1" t="s">
        <v>376</v>
      </c>
      <c r="R25462">
        <v>0</v>
      </c>
    </row>
    <row r="25463" spans="1:18" x14ac:dyDescent="0.25">
      <c r="A25463">
        <v>972910</v>
      </c>
      <c r="B25463" s="1" t="s">
        <v>55189</v>
      </c>
      <c r="C25463" s="2">
        <v>43420</v>
      </c>
      <c r="D25463">
        <v>1</v>
      </c>
      <c r="E25463" s="1" t="s">
        <v>23294</v>
      </c>
      <c r="F25463" s="1" t="s">
        <v>23294</v>
      </c>
      <c r="G25463" s="1" t="s">
        <v>84</v>
      </c>
      <c r="H25463">
        <v>0</v>
      </c>
      <c r="I25463" s="1" t="s">
        <v>42</v>
      </c>
      <c r="J25463" s="1" t="s">
        <v>95</v>
      </c>
      <c r="K25463" s="1" t="s">
        <v>30096</v>
      </c>
      <c r="L25463">
        <v>0</v>
      </c>
      <c r="M25463">
        <v>18</v>
      </c>
      <c r="N25463">
        <v>3</v>
      </c>
      <c r="O25463">
        <v>0</v>
      </c>
      <c r="P25463">
        <v>0</v>
      </c>
      <c r="Q25463" s="1" t="s">
        <v>376</v>
      </c>
      <c r="R25463">
        <v>7.19</v>
      </c>
    </row>
    <row r="25464" spans="1:18" x14ac:dyDescent="0.25">
      <c r="A25464">
        <v>972920</v>
      </c>
      <c r="B25464" s="1" t="s">
        <v>55190</v>
      </c>
      <c r="C25464" s="2">
        <v>43522</v>
      </c>
      <c r="D25464">
        <v>1</v>
      </c>
      <c r="E25464" s="1" t="s">
        <v>55191</v>
      </c>
      <c r="F25464" s="1" t="s">
        <v>55191</v>
      </c>
      <c r="G25464" s="1" t="s">
        <v>84</v>
      </c>
      <c r="H25464">
        <v>0</v>
      </c>
      <c r="I25464" s="1" t="s">
        <v>3309</v>
      </c>
      <c r="J25464" s="1" t="s">
        <v>47845</v>
      </c>
      <c r="K25464" s="1" t="s">
        <v>10806</v>
      </c>
      <c r="L25464">
        <v>0</v>
      </c>
      <c r="M25464">
        <v>7</v>
      </c>
      <c r="N25464">
        <v>20</v>
      </c>
      <c r="O25464">
        <v>0</v>
      </c>
      <c r="P25464">
        <v>0</v>
      </c>
      <c r="Q25464" s="1" t="s">
        <v>376</v>
      </c>
      <c r="R25464">
        <v>11.39</v>
      </c>
    </row>
    <row r="25465" spans="1:18" x14ac:dyDescent="0.25">
      <c r="A25465">
        <v>972940</v>
      </c>
      <c r="B25465" s="1" t="s">
        <v>55192</v>
      </c>
      <c r="C25465" s="2">
        <v>43426</v>
      </c>
      <c r="D25465">
        <v>1</v>
      </c>
      <c r="E25465" s="1" t="s">
        <v>37688</v>
      </c>
      <c r="F25465" s="1" t="s">
        <v>37689</v>
      </c>
      <c r="G25465" s="1" t="s">
        <v>439</v>
      </c>
      <c r="H25465">
        <v>0</v>
      </c>
      <c r="I25465" s="1" t="s">
        <v>2954</v>
      </c>
      <c r="J25465" s="1" t="s">
        <v>113</v>
      </c>
      <c r="K25465" s="1" t="s">
        <v>993</v>
      </c>
      <c r="L25465">
        <v>8</v>
      </c>
      <c r="M25465">
        <v>1</v>
      </c>
      <c r="N25465">
        <v>0</v>
      </c>
      <c r="O25465">
        <v>0</v>
      </c>
      <c r="P25465">
        <v>0</v>
      </c>
      <c r="Q25465" s="1" t="s">
        <v>376</v>
      </c>
      <c r="R25465">
        <v>2.09</v>
      </c>
    </row>
    <row r="25466" spans="1:18" x14ac:dyDescent="0.25">
      <c r="A25466">
        <v>973060</v>
      </c>
      <c r="B25466" s="1" t="s">
        <v>55193</v>
      </c>
      <c r="C25466" s="2">
        <v>43532</v>
      </c>
      <c r="D25466">
        <v>1</v>
      </c>
      <c r="E25466" s="1" t="s">
        <v>23144</v>
      </c>
      <c r="F25466" s="1" t="s">
        <v>23144</v>
      </c>
      <c r="G25466" s="1" t="s">
        <v>84</v>
      </c>
      <c r="H25466">
        <v>0</v>
      </c>
      <c r="I25466" s="1" t="s">
        <v>1930</v>
      </c>
      <c r="J25466" s="1" t="s">
        <v>2083</v>
      </c>
      <c r="K25466" s="1" t="s">
        <v>1825</v>
      </c>
      <c r="L25466">
        <v>80</v>
      </c>
      <c r="M25466">
        <v>23</v>
      </c>
      <c r="N25466">
        <v>3</v>
      </c>
      <c r="O25466">
        <v>0</v>
      </c>
      <c r="P25466">
        <v>0</v>
      </c>
      <c r="Q25466" s="1" t="s">
        <v>376</v>
      </c>
      <c r="R25466">
        <v>7.19</v>
      </c>
    </row>
    <row r="25467" spans="1:18" x14ac:dyDescent="0.25">
      <c r="A25467">
        <v>973090</v>
      </c>
      <c r="B25467" s="1" t="s">
        <v>55194</v>
      </c>
      <c r="C25467" s="2">
        <v>43483</v>
      </c>
      <c r="D25467">
        <v>1</v>
      </c>
      <c r="E25467" s="1" t="s">
        <v>49532</v>
      </c>
      <c r="F25467" s="1" t="s">
        <v>49532</v>
      </c>
      <c r="G25467" s="1" t="s">
        <v>84</v>
      </c>
      <c r="H25467">
        <v>18</v>
      </c>
      <c r="I25467" s="1" t="s">
        <v>42</v>
      </c>
      <c r="J25467" s="1" t="s">
        <v>762</v>
      </c>
      <c r="K25467" s="1" t="s">
        <v>55195</v>
      </c>
      <c r="L25467">
        <v>0</v>
      </c>
      <c r="M25467">
        <v>24</v>
      </c>
      <c r="N25467">
        <v>47</v>
      </c>
      <c r="O25467">
        <v>0</v>
      </c>
      <c r="P25467">
        <v>0</v>
      </c>
      <c r="Q25467" s="1" t="s">
        <v>97</v>
      </c>
      <c r="R25467">
        <v>0.79</v>
      </c>
    </row>
    <row r="25468" spans="1:18" x14ac:dyDescent="0.25">
      <c r="A25468">
        <v>973100</v>
      </c>
      <c r="B25468" s="1" t="s">
        <v>55196</v>
      </c>
      <c r="C25468" s="2">
        <v>43559</v>
      </c>
      <c r="D25468">
        <v>1</v>
      </c>
      <c r="E25468" s="1" t="s">
        <v>55197</v>
      </c>
      <c r="F25468" s="1" t="s">
        <v>55197</v>
      </c>
      <c r="G25468" s="1" t="s">
        <v>84</v>
      </c>
      <c r="H25468">
        <v>0</v>
      </c>
      <c r="I25468" s="1" t="s">
        <v>514</v>
      </c>
      <c r="J25468" s="1" t="s">
        <v>53725</v>
      </c>
      <c r="K25468" s="1" t="s">
        <v>3834</v>
      </c>
      <c r="L25468">
        <v>0</v>
      </c>
      <c r="M25468">
        <v>1</v>
      </c>
      <c r="N25468">
        <v>0</v>
      </c>
      <c r="O25468">
        <v>0</v>
      </c>
      <c r="P25468">
        <v>0</v>
      </c>
      <c r="Q25468" s="1" t="s">
        <v>376</v>
      </c>
      <c r="R25468">
        <v>7.19</v>
      </c>
    </row>
    <row r="25469" spans="1:18" x14ac:dyDescent="0.25">
      <c r="A25469">
        <v>973110</v>
      </c>
      <c r="B25469" s="1" t="s">
        <v>55198</v>
      </c>
      <c r="C25469" s="2">
        <v>43426</v>
      </c>
      <c r="D25469">
        <v>1</v>
      </c>
      <c r="E25469" s="1" t="s">
        <v>55199</v>
      </c>
      <c r="F25469" s="1" t="s">
        <v>55199</v>
      </c>
      <c r="G25469" s="1" t="s">
        <v>84</v>
      </c>
      <c r="H25469">
        <v>0</v>
      </c>
      <c r="I25469" s="1" t="s">
        <v>42</v>
      </c>
      <c r="J25469" s="1" t="s">
        <v>21549</v>
      </c>
      <c r="K25469" s="1" t="s">
        <v>31385</v>
      </c>
      <c r="L25469">
        <v>0</v>
      </c>
      <c r="M25469">
        <v>0</v>
      </c>
      <c r="N25469">
        <v>1</v>
      </c>
      <c r="O25469">
        <v>0</v>
      </c>
      <c r="P25469">
        <v>0</v>
      </c>
      <c r="Q25469" s="1" t="s">
        <v>376</v>
      </c>
      <c r="R25469">
        <v>5.79</v>
      </c>
    </row>
    <row r="25470" spans="1:18" x14ac:dyDescent="0.25">
      <c r="A25470">
        <v>973170</v>
      </c>
      <c r="B25470" s="1" t="s">
        <v>55200</v>
      </c>
      <c r="C25470" s="2">
        <v>43420</v>
      </c>
      <c r="D25470">
        <v>1</v>
      </c>
      <c r="E25470" s="1" t="s">
        <v>40935</v>
      </c>
      <c r="F25470" s="1" t="s">
        <v>40935</v>
      </c>
      <c r="G25470" s="1" t="s">
        <v>69</v>
      </c>
      <c r="H25470">
        <v>0</v>
      </c>
      <c r="I25470" s="1" t="s">
        <v>36221</v>
      </c>
      <c r="J25470" s="1" t="s">
        <v>1205</v>
      </c>
      <c r="K25470" s="1" t="s">
        <v>2187</v>
      </c>
      <c r="L25470">
        <v>5</v>
      </c>
      <c r="M25470">
        <v>16</v>
      </c>
      <c r="N25470">
        <v>1</v>
      </c>
      <c r="O25470">
        <v>0</v>
      </c>
      <c r="P25470">
        <v>0</v>
      </c>
      <c r="Q25470" s="1" t="s">
        <v>376</v>
      </c>
      <c r="R25470">
        <v>5.19</v>
      </c>
    </row>
    <row r="25471" spans="1:18" x14ac:dyDescent="0.25">
      <c r="A25471">
        <v>973240</v>
      </c>
      <c r="B25471" s="1" t="s">
        <v>55201</v>
      </c>
      <c r="C25471" s="2">
        <v>43420</v>
      </c>
      <c r="D25471">
        <v>1</v>
      </c>
      <c r="E25471" s="1" t="s">
        <v>27325</v>
      </c>
      <c r="F25471" s="1" t="s">
        <v>27325</v>
      </c>
      <c r="G25471" s="1" t="s">
        <v>20</v>
      </c>
      <c r="H25471">
        <v>0</v>
      </c>
      <c r="I25471" s="1" t="s">
        <v>1001</v>
      </c>
      <c r="J25471" s="1" t="s">
        <v>7563</v>
      </c>
      <c r="K25471" s="1" t="s">
        <v>21536</v>
      </c>
      <c r="L25471">
        <v>29</v>
      </c>
      <c r="M25471">
        <v>40</v>
      </c>
      <c r="N25471">
        <v>15</v>
      </c>
      <c r="O25471">
        <v>0</v>
      </c>
      <c r="P25471">
        <v>0</v>
      </c>
      <c r="Q25471" s="1" t="s">
        <v>376</v>
      </c>
      <c r="R25471">
        <v>5.19</v>
      </c>
    </row>
    <row r="25472" spans="1:18" x14ac:dyDescent="0.25">
      <c r="A25472">
        <v>973310</v>
      </c>
      <c r="B25472" s="1" t="s">
        <v>55202</v>
      </c>
      <c r="C25472" s="2">
        <v>43510</v>
      </c>
      <c r="D25472">
        <v>1</v>
      </c>
      <c r="E25472" s="1" t="s">
        <v>9345</v>
      </c>
      <c r="F25472" s="1" t="s">
        <v>9345</v>
      </c>
      <c r="G25472" s="1" t="s">
        <v>20</v>
      </c>
      <c r="H25472">
        <v>0</v>
      </c>
      <c r="I25472" s="1" t="s">
        <v>4502</v>
      </c>
      <c r="J25472" s="1" t="s">
        <v>15789</v>
      </c>
      <c r="K25472" s="1" t="s">
        <v>8605</v>
      </c>
      <c r="L25472">
        <v>0</v>
      </c>
      <c r="M25472">
        <v>1</v>
      </c>
      <c r="N25472">
        <v>0</v>
      </c>
      <c r="O25472">
        <v>0</v>
      </c>
      <c r="P25472">
        <v>0</v>
      </c>
      <c r="Q25472" s="1" t="s">
        <v>376</v>
      </c>
      <c r="R25472">
        <v>2.09</v>
      </c>
    </row>
    <row r="25473" spans="1:18" x14ac:dyDescent="0.25">
      <c r="A25473">
        <v>973350</v>
      </c>
      <c r="B25473" s="1" t="s">
        <v>55203</v>
      </c>
      <c r="C25473" s="2">
        <v>43483</v>
      </c>
      <c r="D25473">
        <v>1</v>
      </c>
      <c r="E25473" s="1" t="s">
        <v>55204</v>
      </c>
      <c r="F25473" s="1" t="s">
        <v>55205</v>
      </c>
      <c r="G25473" s="1" t="s">
        <v>84</v>
      </c>
      <c r="H25473">
        <v>0</v>
      </c>
      <c r="I25473" s="1" t="s">
        <v>322</v>
      </c>
      <c r="J25473" s="1" t="s">
        <v>7334</v>
      </c>
      <c r="K25473" s="1" t="s">
        <v>22059</v>
      </c>
      <c r="L25473">
        <v>1</v>
      </c>
      <c r="M25473">
        <v>1</v>
      </c>
      <c r="N25473">
        <v>0</v>
      </c>
      <c r="O25473">
        <v>0</v>
      </c>
      <c r="P25473">
        <v>0</v>
      </c>
      <c r="Q25473" s="1" t="s">
        <v>376</v>
      </c>
      <c r="R25473">
        <v>5.19</v>
      </c>
    </row>
    <row r="25474" spans="1:18" x14ac:dyDescent="0.25">
      <c r="A25474">
        <v>973390</v>
      </c>
      <c r="B25474" s="1" t="s">
        <v>55206</v>
      </c>
      <c r="C25474" s="2">
        <v>43480</v>
      </c>
      <c r="D25474">
        <v>1</v>
      </c>
      <c r="E25474" s="1" t="s">
        <v>55207</v>
      </c>
      <c r="F25474" s="1" t="s">
        <v>55208</v>
      </c>
      <c r="G25474" s="1" t="s">
        <v>84</v>
      </c>
      <c r="H25474">
        <v>0</v>
      </c>
      <c r="I25474" s="1" t="s">
        <v>55209</v>
      </c>
      <c r="J25474" s="1" t="s">
        <v>3913</v>
      </c>
      <c r="K25474" s="1" t="s">
        <v>7872</v>
      </c>
      <c r="L25474">
        <v>0</v>
      </c>
      <c r="M25474">
        <v>31</v>
      </c>
      <c r="N25474">
        <v>20</v>
      </c>
      <c r="O25474">
        <v>0</v>
      </c>
      <c r="P25474">
        <v>0</v>
      </c>
      <c r="Q25474" s="1" t="s">
        <v>376</v>
      </c>
      <c r="R25474">
        <v>0</v>
      </c>
    </row>
    <row r="25475" spans="1:18" x14ac:dyDescent="0.25">
      <c r="A25475">
        <v>973440</v>
      </c>
      <c r="B25475" s="1" t="s">
        <v>55210</v>
      </c>
      <c r="C25475" s="2">
        <v>43524</v>
      </c>
      <c r="D25475">
        <v>1</v>
      </c>
      <c r="E25475" s="1" t="s">
        <v>55211</v>
      </c>
      <c r="F25475" s="1" t="s">
        <v>55212</v>
      </c>
      <c r="G25475" s="1" t="s">
        <v>84</v>
      </c>
      <c r="H25475">
        <v>0</v>
      </c>
      <c r="I25475" s="1" t="s">
        <v>626</v>
      </c>
      <c r="J25475" s="1" t="s">
        <v>384</v>
      </c>
      <c r="K25475" s="1" t="s">
        <v>55213</v>
      </c>
      <c r="L25475">
        <v>82</v>
      </c>
      <c r="M25475">
        <v>18</v>
      </c>
      <c r="N25475">
        <v>1</v>
      </c>
      <c r="O25475">
        <v>0</v>
      </c>
      <c r="P25475">
        <v>0</v>
      </c>
      <c r="Q25475" s="1" t="s">
        <v>376</v>
      </c>
      <c r="R25475">
        <v>15.49</v>
      </c>
    </row>
    <row r="25476" spans="1:18" x14ac:dyDescent="0.25">
      <c r="A25476">
        <v>973470</v>
      </c>
      <c r="B25476" s="1" t="s">
        <v>55214</v>
      </c>
      <c r="C25476" s="2">
        <v>43417</v>
      </c>
      <c r="D25476">
        <v>1</v>
      </c>
      <c r="E25476" s="1" t="s">
        <v>55215</v>
      </c>
      <c r="F25476" s="1" t="s">
        <v>55215</v>
      </c>
      <c r="G25476" s="1" t="s">
        <v>84</v>
      </c>
      <c r="H25476">
        <v>0</v>
      </c>
      <c r="I25476" s="1" t="s">
        <v>42</v>
      </c>
      <c r="J25476" s="1" t="s">
        <v>808</v>
      </c>
      <c r="K25476" s="1" t="s">
        <v>1200</v>
      </c>
      <c r="L25476">
        <v>0</v>
      </c>
      <c r="M25476">
        <v>1</v>
      </c>
      <c r="N25476">
        <v>1</v>
      </c>
      <c r="O25476">
        <v>0</v>
      </c>
      <c r="P25476">
        <v>0</v>
      </c>
      <c r="Q25476" s="1" t="s">
        <v>376</v>
      </c>
      <c r="R25476">
        <v>0.79</v>
      </c>
    </row>
    <row r="25477" spans="1:18" x14ac:dyDescent="0.25">
      <c r="A25477">
        <v>973560</v>
      </c>
      <c r="B25477" s="1" t="s">
        <v>55216</v>
      </c>
      <c r="C25477" s="2">
        <v>43427</v>
      </c>
      <c r="D25477">
        <v>0</v>
      </c>
      <c r="E25477" s="1" t="s">
        <v>55217</v>
      </c>
      <c r="F25477" s="1" t="s">
        <v>55217</v>
      </c>
      <c r="G25477" s="1" t="s">
        <v>69</v>
      </c>
      <c r="H25477">
        <v>0</v>
      </c>
      <c r="I25477" s="1" t="s">
        <v>55218</v>
      </c>
      <c r="J25477" s="1" t="s">
        <v>11037</v>
      </c>
      <c r="K25477" s="1" t="s">
        <v>19417</v>
      </c>
      <c r="L25477">
        <v>0</v>
      </c>
      <c r="M25477">
        <v>4</v>
      </c>
      <c r="N25477">
        <v>4</v>
      </c>
      <c r="O25477">
        <v>0</v>
      </c>
      <c r="P25477">
        <v>0</v>
      </c>
      <c r="Q25477" s="1" t="s">
        <v>376</v>
      </c>
      <c r="R25477">
        <v>15.49</v>
      </c>
    </row>
    <row r="25478" spans="1:18" x14ac:dyDescent="0.25">
      <c r="A25478">
        <v>973690</v>
      </c>
      <c r="B25478" s="1" t="s">
        <v>55219</v>
      </c>
      <c r="C25478" s="2">
        <v>43510</v>
      </c>
      <c r="D25478">
        <v>1</v>
      </c>
      <c r="E25478" s="1" t="s">
        <v>55220</v>
      </c>
      <c r="F25478" s="1" t="s">
        <v>55220</v>
      </c>
      <c r="G25478" s="1" t="s">
        <v>20</v>
      </c>
      <c r="H25478">
        <v>0</v>
      </c>
      <c r="I25478" s="1" t="s">
        <v>1586</v>
      </c>
      <c r="J25478" s="1" t="s">
        <v>2599</v>
      </c>
      <c r="K25478" s="1" t="s">
        <v>1200</v>
      </c>
      <c r="L25478">
        <v>0</v>
      </c>
      <c r="M25478">
        <v>1</v>
      </c>
      <c r="N25478">
        <v>0</v>
      </c>
      <c r="O25478">
        <v>0</v>
      </c>
      <c r="P25478">
        <v>0</v>
      </c>
      <c r="Q25478" s="1" t="s">
        <v>376</v>
      </c>
      <c r="R25478">
        <v>5.79</v>
      </c>
    </row>
    <row r="25479" spans="1:18" x14ac:dyDescent="0.25">
      <c r="A25479">
        <v>973700</v>
      </c>
      <c r="B25479" s="1" t="s">
        <v>55221</v>
      </c>
      <c r="C25479" s="2">
        <v>43496</v>
      </c>
      <c r="D25479">
        <v>1</v>
      </c>
      <c r="E25479" s="1" t="s">
        <v>42266</v>
      </c>
      <c r="F25479" s="1" t="s">
        <v>42266</v>
      </c>
      <c r="G25479" s="1" t="s">
        <v>84</v>
      </c>
      <c r="H25479">
        <v>0</v>
      </c>
      <c r="I25479" s="1" t="s">
        <v>1714</v>
      </c>
      <c r="J25479" s="1" t="s">
        <v>370</v>
      </c>
      <c r="K25479" s="1" t="s">
        <v>4377</v>
      </c>
      <c r="L25479">
        <v>95</v>
      </c>
      <c r="M25479">
        <v>16</v>
      </c>
      <c r="N25479">
        <v>3</v>
      </c>
      <c r="O25479">
        <v>0</v>
      </c>
      <c r="P25479">
        <v>0</v>
      </c>
      <c r="Q25479" s="1" t="s">
        <v>376</v>
      </c>
      <c r="R25479">
        <v>23.79</v>
      </c>
    </row>
    <row r="25480" spans="1:18" x14ac:dyDescent="0.25">
      <c r="A25480">
        <v>973760</v>
      </c>
      <c r="B25480" s="1" t="s">
        <v>55222</v>
      </c>
      <c r="C25480" s="2">
        <v>43413</v>
      </c>
      <c r="D25480">
        <v>1</v>
      </c>
      <c r="E25480" s="1" t="s">
        <v>1234</v>
      </c>
      <c r="F25480" s="1" t="s">
        <v>1234</v>
      </c>
      <c r="G25480" s="1" t="s">
        <v>84</v>
      </c>
      <c r="H25480">
        <v>0</v>
      </c>
      <c r="I25480" s="1" t="s">
        <v>655</v>
      </c>
      <c r="J25480" s="1" t="s">
        <v>490</v>
      </c>
      <c r="K25480" s="1" t="s">
        <v>55223</v>
      </c>
      <c r="L25480">
        <v>39</v>
      </c>
      <c r="M25480">
        <v>2686</v>
      </c>
      <c r="N25480">
        <v>387</v>
      </c>
      <c r="O25480">
        <v>3967</v>
      </c>
      <c r="P25480">
        <v>3967</v>
      </c>
      <c r="Q25480" s="1" t="s">
        <v>110</v>
      </c>
      <c r="R25480">
        <v>23.39</v>
      </c>
    </row>
    <row r="25481" spans="1:18" x14ac:dyDescent="0.25">
      <c r="A25481">
        <v>973800</v>
      </c>
      <c r="B25481" s="1" t="s">
        <v>55224</v>
      </c>
      <c r="C25481" s="2">
        <v>43440</v>
      </c>
      <c r="D25481">
        <v>1</v>
      </c>
      <c r="E25481" s="1" t="s">
        <v>19671</v>
      </c>
      <c r="F25481" s="1" t="s">
        <v>19671</v>
      </c>
      <c r="G25481" s="1" t="s">
        <v>84</v>
      </c>
      <c r="H25481">
        <v>0</v>
      </c>
      <c r="I25481" s="1" t="s">
        <v>18247</v>
      </c>
      <c r="J25481" s="1" t="s">
        <v>384</v>
      </c>
      <c r="K25481" s="1" t="s">
        <v>55225</v>
      </c>
      <c r="L25481">
        <v>7</v>
      </c>
      <c r="M25481">
        <v>6</v>
      </c>
      <c r="N25481">
        <v>6</v>
      </c>
      <c r="O25481">
        <v>0</v>
      </c>
      <c r="P25481">
        <v>0</v>
      </c>
      <c r="Q25481" s="1" t="s">
        <v>376</v>
      </c>
      <c r="R25481">
        <v>1.69</v>
      </c>
    </row>
    <row r="25482" spans="1:18" x14ac:dyDescent="0.25">
      <c r="A25482">
        <v>973860</v>
      </c>
      <c r="B25482" s="1" t="s">
        <v>55226</v>
      </c>
      <c r="C25482" s="2">
        <v>43452</v>
      </c>
      <c r="D25482">
        <v>1</v>
      </c>
      <c r="E25482" s="1" t="s">
        <v>55227</v>
      </c>
      <c r="F25482" s="1" t="s">
        <v>55227</v>
      </c>
      <c r="G25482" s="1" t="s">
        <v>84</v>
      </c>
      <c r="H25482">
        <v>0</v>
      </c>
      <c r="I25482" s="1" t="s">
        <v>40849</v>
      </c>
      <c r="J25482" s="1" t="s">
        <v>808</v>
      </c>
      <c r="K25482" s="1" t="s">
        <v>1200</v>
      </c>
      <c r="L25482">
        <v>8</v>
      </c>
      <c r="M25482">
        <v>3</v>
      </c>
      <c r="N25482">
        <v>1</v>
      </c>
      <c r="O25482">
        <v>0</v>
      </c>
      <c r="P25482">
        <v>0</v>
      </c>
      <c r="Q25482" s="1" t="s">
        <v>376</v>
      </c>
      <c r="R25482">
        <v>6.99</v>
      </c>
    </row>
    <row r="25483" spans="1:18" x14ac:dyDescent="0.25">
      <c r="A25483">
        <v>974010</v>
      </c>
      <c r="B25483" s="1" t="s">
        <v>55228</v>
      </c>
      <c r="C25483" s="2">
        <v>43433</v>
      </c>
      <c r="D25483">
        <v>1</v>
      </c>
      <c r="E25483" s="1" t="s">
        <v>54263</v>
      </c>
      <c r="F25483" s="1" t="s">
        <v>52092</v>
      </c>
      <c r="G25483" s="1" t="s">
        <v>84</v>
      </c>
      <c r="H25483">
        <v>0</v>
      </c>
      <c r="I25483" s="1" t="s">
        <v>42</v>
      </c>
      <c r="J25483" s="1" t="s">
        <v>2638</v>
      </c>
      <c r="K25483" s="1" t="s">
        <v>6097</v>
      </c>
      <c r="L25483">
        <v>0</v>
      </c>
      <c r="M25483">
        <v>1</v>
      </c>
      <c r="N25483">
        <v>1</v>
      </c>
      <c r="O25483">
        <v>0</v>
      </c>
      <c r="P25483">
        <v>0</v>
      </c>
      <c r="Q25483" s="1" t="s">
        <v>376</v>
      </c>
      <c r="R25483">
        <v>0</v>
      </c>
    </row>
    <row r="25484" spans="1:18" x14ac:dyDescent="0.25">
      <c r="A25484">
        <v>974040</v>
      </c>
      <c r="B25484" s="1" t="s">
        <v>55229</v>
      </c>
      <c r="C25484" s="2">
        <v>43420</v>
      </c>
      <c r="D25484">
        <v>1</v>
      </c>
      <c r="E25484" s="1" t="s">
        <v>55230</v>
      </c>
      <c r="F25484" s="1" t="s">
        <v>55230</v>
      </c>
      <c r="G25484" s="1" t="s">
        <v>84</v>
      </c>
      <c r="H25484">
        <v>0</v>
      </c>
      <c r="I25484" s="1" t="s">
        <v>42</v>
      </c>
      <c r="J25484" s="1" t="s">
        <v>125</v>
      </c>
      <c r="K25484" s="1" t="s">
        <v>824</v>
      </c>
      <c r="L25484">
        <v>0</v>
      </c>
      <c r="M25484">
        <v>3</v>
      </c>
      <c r="N25484">
        <v>1</v>
      </c>
      <c r="O25484">
        <v>0</v>
      </c>
      <c r="P25484">
        <v>0</v>
      </c>
      <c r="Q25484" s="1" t="s">
        <v>376</v>
      </c>
      <c r="R25484">
        <v>11.39</v>
      </c>
    </row>
    <row r="25485" spans="1:18" x14ac:dyDescent="0.25">
      <c r="A25485">
        <v>974070</v>
      </c>
      <c r="B25485" s="1" t="s">
        <v>55231</v>
      </c>
      <c r="C25485" s="2">
        <v>43460</v>
      </c>
      <c r="D25485">
        <v>1</v>
      </c>
      <c r="E25485" s="1" t="s">
        <v>55232</v>
      </c>
      <c r="F25485" s="1" t="s">
        <v>55232</v>
      </c>
      <c r="G25485" s="1" t="s">
        <v>84</v>
      </c>
      <c r="H25485">
        <v>0</v>
      </c>
      <c r="I25485" s="1" t="s">
        <v>6888</v>
      </c>
      <c r="J25485" s="1" t="s">
        <v>1480</v>
      </c>
      <c r="K25485" s="1" t="s">
        <v>1480</v>
      </c>
      <c r="L25485">
        <v>36</v>
      </c>
      <c r="M25485">
        <v>1</v>
      </c>
      <c r="N25485">
        <v>0</v>
      </c>
      <c r="O25485">
        <v>0</v>
      </c>
      <c r="P25485">
        <v>0</v>
      </c>
      <c r="Q25485" s="1" t="s">
        <v>376</v>
      </c>
      <c r="R25485">
        <v>1.99</v>
      </c>
    </row>
    <row r="25486" spans="1:18" x14ac:dyDescent="0.25">
      <c r="A25486">
        <v>974100</v>
      </c>
      <c r="B25486" s="1" t="s">
        <v>55233</v>
      </c>
      <c r="C25486" s="2">
        <v>43418</v>
      </c>
      <c r="D25486">
        <v>1</v>
      </c>
      <c r="E25486" s="1" t="s">
        <v>23166</v>
      </c>
      <c r="F25486" s="1" t="s">
        <v>23166</v>
      </c>
      <c r="G25486" s="1" t="s">
        <v>84</v>
      </c>
      <c r="H25486">
        <v>0</v>
      </c>
      <c r="I25486" s="1" t="s">
        <v>327</v>
      </c>
      <c r="J25486" s="1" t="s">
        <v>208</v>
      </c>
      <c r="K25486" s="1" t="s">
        <v>998</v>
      </c>
      <c r="L25486">
        <v>100</v>
      </c>
      <c r="M25486">
        <v>13</v>
      </c>
      <c r="N25486">
        <v>3</v>
      </c>
      <c r="O25486">
        <v>0</v>
      </c>
      <c r="P25486">
        <v>0</v>
      </c>
      <c r="Q25486" s="1" t="s">
        <v>376</v>
      </c>
      <c r="R25486">
        <v>1.69</v>
      </c>
    </row>
    <row r="25487" spans="1:18" x14ac:dyDescent="0.25">
      <c r="A25487">
        <v>974110</v>
      </c>
      <c r="B25487" s="1" t="s">
        <v>55234</v>
      </c>
      <c r="C25487" s="2">
        <v>43432</v>
      </c>
      <c r="D25487">
        <v>1</v>
      </c>
      <c r="E25487" s="1" t="s">
        <v>55235</v>
      </c>
      <c r="F25487" s="1" t="s">
        <v>55235</v>
      </c>
      <c r="G25487" s="1" t="s">
        <v>439</v>
      </c>
      <c r="H25487">
        <v>0</v>
      </c>
      <c r="I25487" s="1" t="s">
        <v>2954</v>
      </c>
      <c r="J25487" s="1" t="s">
        <v>384</v>
      </c>
      <c r="K25487" s="1" t="s">
        <v>10455</v>
      </c>
      <c r="L25487">
        <v>12</v>
      </c>
      <c r="M25487">
        <v>18</v>
      </c>
      <c r="N25487">
        <v>0</v>
      </c>
      <c r="O25487">
        <v>0</v>
      </c>
      <c r="P25487">
        <v>0</v>
      </c>
      <c r="Q25487" s="1" t="s">
        <v>376</v>
      </c>
      <c r="R25487">
        <v>4.79</v>
      </c>
    </row>
    <row r="25488" spans="1:18" x14ac:dyDescent="0.25">
      <c r="A25488">
        <v>974150</v>
      </c>
      <c r="B25488" s="1" t="s">
        <v>55236</v>
      </c>
      <c r="C25488" s="2">
        <v>43494</v>
      </c>
      <c r="D25488">
        <v>1</v>
      </c>
      <c r="E25488" s="1" t="s">
        <v>55237</v>
      </c>
      <c r="F25488" s="1" t="s">
        <v>55238</v>
      </c>
      <c r="G25488" s="1" t="s">
        <v>84</v>
      </c>
      <c r="H25488">
        <v>0</v>
      </c>
      <c r="I25488" s="1" t="s">
        <v>42</v>
      </c>
      <c r="J25488" s="1" t="s">
        <v>10105</v>
      </c>
      <c r="K25488" s="1" t="s">
        <v>21170</v>
      </c>
      <c r="L25488">
        <v>0</v>
      </c>
      <c r="M25488">
        <v>8</v>
      </c>
      <c r="N25488">
        <v>3</v>
      </c>
      <c r="O25488">
        <v>0</v>
      </c>
      <c r="P25488">
        <v>0</v>
      </c>
      <c r="Q25488" s="1" t="s">
        <v>376</v>
      </c>
      <c r="R25488">
        <v>0</v>
      </c>
    </row>
    <row r="25489" spans="1:18" x14ac:dyDescent="0.25">
      <c r="A25489">
        <v>974160</v>
      </c>
      <c r="B25489" s="1" t="s">
        <v>55239</v>
      </c>
      <c r="C25489" s="2">
        <v>43537</v>
      </c>
      <c r="D25489">
        <v>1</v>
      </c>
      <c r="E25489" s="1" t="s">
        <v>51679</v>
      </c>
      <c r="F25489" s="1" t="s">
        <v>51679</v>
      </c>
      <c r="G25489" s="1" t="s">
        <v>84</v>
      </c>
      <c r="H25489">
        <v>0</v>
      </c>
      <c r="I25489" s="1" t="s">
        <v>42</v>
      </c>
      <c r="J25489" s="1" t="s">
        <v>4350</v>
      </c>
      <c r="K25489" s="1" t="s">
        <v>7335</v>
      </c>
      <c r="L25489">
        <v>0</v>
      </c>
      <c r="M25489">
        <v>5</v>
      </c>
      <c r="N25489">
        <v>0</v>
      </c>
      <c r="O25489">
        <v>0</v>
      </c>
      <c r="P25489">
        <v>0</v>
      </c>
      <c r="Q25489" s="1" t="s">
        <v>376</v>
      </c>
      <c r="R25489">
        <v>4.79</v>
      </c>
    </row>
    <row r="25490" spans="1:18" x14ac:dyDescent="0.25">
      <c r="A25490">
        <v>974180</v>
      </c>
      <c r="B25490" s="1" t="s">
        <v>55240</v>
      </c>
      <c r="C25490" s="2">
        <v>43472</v>
      </c>
      <c r="D25490">
        <v>1</v>
      </c>
      <c r="E25490" s="1" t="s">
        <v>37521</v>
      </c>
      <c r="F25490" s="1" t="s">
        <v>37521</v>
      </c>
      <c r="G25490" s="1" t="s">
        <v>84</v>
      </c>
      <c r="H25490">
        <v>0</v>
      </c>
      <c r="I25490" s="1" t="s">
        <v>2954</v>
      </c>
      <c r="J25490" s="1" t="s">
        <v>283</v>
      </c>
      <c r="K25490" s="1" t="s">
        <v>55241</v>
      </c>
      <c r="L25490">
        <v>4</v>
      </c>
      <c r="M25490">
        <v>9</v>
      </c>
      <c r="N25490">
        <v>2</v>
      </c>
      <c r="O25490">
        <v>0</v>
      </c>
      <c r="P25490">
        <v>0</v>
      </c>
      <c r="Q25490" s="1" t="s">
        <v>376</v>
      </c>
      <c r="R25490">
        <v>7.19</v>
      </c>
    </row>
    <row r="25491" spans="1:18" x14ac:dyDescent="0.25">
      <c r="A25491">
        <v>974200</v>
      </c>
      <c r="B25491" s="1" t="s">
        <v>55242</v>
      </c>
      <c r="C25491" s="2">
        <v>43465</v>
      </c>
      <c r="D25491">
        <v>0</v>
      </c>
      <c r="E25491" s="1" t="s">
        <v>55243</v>
      </c>
      <c r="F25491" s="1" t="s">
        <v>47070</v>
      </c>
      <c r="G25491" s="1" t="s">
        <v>84</v>
      </c>
      <c r="H25491">
        <v>0</v>
      </c>
      <c r="I25491" s="1" t="s">
        <v>42</v>
      </c>
      <c r="J25491" s="1" t="s">
        <v>13879</v>
      </c>
      <c r="K25491" s="1" t="s">
        <v>24464</v>
      </c>
      <c r="L25491">
        <v>0</v>
      </c>
      <c r="M25491">
        <v>49</v>
      </c>
      <c r="N25491">
        <v>5</v>
      </c>
      <c r="O25491">
        <v>0</v>
      </c>
      <c r="P25491">
        <v>0</v>
      </c>
      <c r="Q25491" s="1" t="s">
        <v>376</v>
      </c>
      <c r="R25491">
        <v>0</v>
      </c>
    </row>
    <row r="25492" spans="1:18" x14ac:dyDescent="0.25">
      <c r="A25492">
        <v>974240</v>
      </c>
      <c r="B25492" s="1" t="s">
        <v>55244</v>
      </c>
      <c r="C25492" s="2">
        <v>43427</v>
      </c>
      <c r="D25492">
        <v>1</v>
      </c>
      <c r="E25492" s="1" t="s">
        <v>55245</v>
      </c>
      <c r="F25492" s="1" t="s">
        <v>55245</v>
      </c>
      <c r="G25492" s="1" t="s">
        <v>84</v>
      </c>
      <c r="H25492">
        <v>0</v>
      </c>
      <c r="I25492" s="1" t="s">
        <v>42</v>
      </c>
      <c r="J25492" s="1" t="s">
        <v>12819</v>
      </c>
      <c r="K25492" s="1" t="s">
        <v>3431</v>
      </c>
      <c r="L25492">
        <v>0</v>
      </c>
      <c r="M25492">
        <v>6</v>
      </c>
      <c r="N25492">
        <v>3</v>
      </c>
      <c r="O25492">
        <v>0</v>
      </c>
      <c r="P25492">
        <v>0</v>
      </c>
      <c r="Q25492" s="1" t="s">
        <v>376</v>
      </c>
      <c r="R25492">
        <v>1.69</v>
      </c>
    </row>
    <row r="25493" spans="1:18" x14ac:dyDescent="0.25">
      <c r="A25493">
        <v>974250</v>
      </c>
      <c r="B25493" s="1" t="s">
        <v>55246</v>
      </c>
      <c r="C25493" s="2">
        <v>43426</v>
      </c>
      <c r="D25493">
        <v>1</v>
      </c>
      <c r="E25493" s="1" t="s">
        <v>55247</v>
      </c>
      <c r="F25493" s="1" t="s">
        <v>55247</v>
      </c>
      <c r="G25493" s="1" t="s">
        <v>84</v>
      </c>
      <c r="H25493">
        <v>0</v>
      </c>
      <c r="I25493" s="1" t="s">
        <v>42</v>
      </c>
      <c r="J25493" s="1" t="s">
        <v>4190</v>
      </c>
      <c r="K25493" s="1" t="s">
        <v>1480</v>
      </c>
      <c r="L25493">
        <v>0</v>
      </c>
      <c r="M25493">
        <v>3</v>
      </c>
      <c r="N25493">
        <v>0</v>
      </c>
      <c r="O25493">
        <v>0</v>
      </c>
      <c r="P25493">
        <v>0</v>
      </c>
      <c r="Q25493" s="1" t="s">
        <v>376</v>
      </c>
      <c r="R25493">
        <v>1.69</v>
      </c>
    </row>
    <row r="25494" spans="1:18" x14ac:dyDescent="0.25">
      <c r="A25494">
        <v>974370</v>
      </c>
      <c r="B25494" s="1" t="s">
        <v>55248</v>
      </c>
      <c r="C25494" s="2">
        <v>43432</v>
      </c>
      <c r="D25494">
        <v>1</v>
      </c>
      <c r="E25494" s="1" t="s">
        <v>46897</v>
      </c>
      <c r="F25494" s="1" t="s">
        <v>46897</v>
      </c>
      <c r="G25494" s="1" t="s">
        <v>84</v>
      </c>
      <c r="H25494">
        <v>0</v>
      </c>
      <c r="I25494" s="1" t="s">
        <v>2954</v>
      </c>
      <c r="J25494" s="1" t="s">
        <v>1783</v>
      </c>
      <c r="K25494" s="1" t="s">
        <v>1783</v>
      </c>
      <c r="L25494">
        <v>15</v>
      </c>
      <c r="M25494">
        <v>15</v>
      </c>
      <c r="N25494">
        <v>4</v>
      </c>
      <c r="O25494">
        <v>0</v>
      </c>
      <c r="P25494">
        <v>0</v>
      </c>
      <c r="Q25494" s="1" t="s">
        <v>376</v>
      </c>
      <c r="R25494">
        <v>0.79</v>
      </c>
    </row>
    <row r="25495" spans="1:18" x14ac:dyDescent="0.25">
      <c r="A25495">
        <v>974390</v>
      </c>
      <c r="B25495" s="1" t="s">
        <v>55249</v>
      </c>
      <c r="C25495" s="2">
        <v>43552</v>
      </c>
      <c r="D25495">
        <v>1</v>
      </c>
      <c r="E25495" s="1" t="s">
        <v>22488</v>
      </c>
      <c r="F25495" s="1" t="s">
        <v>22488</v>
      </c>
      <c r="G25495" s="1" t="s">
        <v>69</v>
      </c>
      <c r="H25495">
        <v>0</v>
      </c>
      <c r="I25495" s="1" t="s">
        <v>2954</v>
      </c>
      <c r="J25495" s="1" t="s">
        <v>384</v>
      </c>
      <c r="K25495" s="1" t="s">
        <v>1515</v>
      </c>
      <c r="L25495">
        <v>25</v>
      </c>
      <c r="M25495">
        <v>10</v>
      </c>
      <c r="N25495">
        <v>0</v>
      </c>
      <c r="O25495">
        <v>0</v>
      </c>
      <c r="P25495">
        <v>0</v>
      </c>
      <c r="Q25495" s="1" t="s">
        <v>376</v>
      </c>
      <c r="R25495">
        <v>9.2899999999999991</v>
      </c>
    </row>
    <row r="25496" spans="1:18" x14ac:dyDescent="0.25">
      <c r="A25496">
        <v>974450</v>
      </c>
      <c r="B25496" s="1" t="s">
        <v>55250</v>
      </c>
      <c r="C25496" s="2">
        <v>43490</v>
      </c>
      <c r="D25496">
        <v>0</v>
      </c>
      <c r="E25496" s="1" t="s">
        <v>55251</v>
      </c>
      <c r="F25496" s="1" t="s">
        <v>55251</v>
      </c>
      <c r="G25496" s="1" t="s">
        <v>84</v>
      </c>
      <c r="H25496">
        <v>0</v>
      </c>
      <c r="I25496" s="1" t="s">
        <v>42</v>
      </c>
      <c r="J25496" s="1" t="s">
        <v>2941</v>
      </c>
      <c r="K25496" s="1" t="s">
        <v>2941</v>
      </c>
      <c r="L25496">
        <v>0</v>
      </c>
      <c r="M25496">
        <v>3</v>
      </c>
      <c r="N25496">
        <v>18</v>
      </c>
      <c r="O25496">
        <v>0</v>
      </c>
      <c r="P25496">
        <v>0</v>
      </c>
      <c r="Q25496" s="1" t="s">
        <v>376</v>
      </c>
      <c r="R25496">
        <v>1.69</v>
      </c>
    </row>
    <row r="25497" spans="1:18" x14ac:dyDescent="0.25">
      <c r="A25497">
        <v>974490</v>
      </c>
      <c r="B25497" s="1" t="s">
        <v>55252</v>
      </c>
      <c r="C25497" s="2">
        <v>43417</v>
      </c>
      <c r="D25497">
        <v>1</v>
      </c>
      <c r="E25497" s="1" t="s">
        <v>55215</v>
      </c>
      <c r="F25497" s="1" t="s">
        <v>55215</v>
      </c>
      <c r="G25497" s="1" t="s">
        <v>84</v>
      </c>
      <c r="H25497">
        <v>0</v>
      </c>
      <c r="I25497" s="1" t="s">
        <v>42</v>
      </c>
      <c r="J25497" s="1" t="s">
        <v>808</v>
      </c>
      <c r="K25497" s="1" t="s">
        <v>1200</v>
      </c>
      <c r="L25497">
        <v>0</v>
      </c>
      <c r="M25497">
        <v>2</v>
      </c>
      <c r="N25497">
        <v>4</v>
      </c>
      <c r="O25497">
        <v>0</v>
      </c>
      <c r="P25497">
        <v>0</v>
      </c>
      <c r="Q25497" s="1" t="s">
        <v>376</v>
      </c>
      <c r="R25497">
        <v>0.79</v>
      </c>
    </row>
    <row r="25498" spans="1:18" x14ac:dyDescent="0.25">
      <c r="A25498">
        <v>974530</v>
      </c>
      <c r="B25498" s="1" t="s">
        <v>55253</v>
      </c>
      <c r="C25498" s="2">
        <v>43425</v>
      </c>
      <c r="D25498">
        <v>1</v>
      </c>
      <c r="E25498" s="1" t="s">
        <v>28005</v>
      </c>
      <c r="F25498" s="1" t="s">
        <v>28005</v>
      </c>
      <c r="G25498" s="1" t="s">
        <v>84</v>
      </c>
      <c r="H25498">
        <v>0</v>
      </c>
      <c r="I25498" s="1" t="s">
        <v>42</v>
      </c>
      <c r="J25498" s="1" t="s">
        <v>4361</v>
      </c>
      <c r="K25498" s="1" t="s">
        <v>17162</v>
      </c>
      <c r="L25498">
        <v>0</v>
      </c>
      <c r="M25498">
        <v>3</v>
      </c>
      <c r="N25498">
        <v>3</v>
      </c>
      <c r="O25498">
        <v>0</v>
      </c>
      <c r="P25498">
        <v>0</v>
      </c>
      <c r="Q25498" s="1" t="s">
        <v>376</v>
      </c>
      <c r="R25498">
        <v>23.79</v>
      </c>
    </row>
    <row r="25499" spans="1:18" x14ac:dyDescent="0.25">
      <c r="A25499">
        <v>974600</v>
      </c>
      <c r="B25499" s="1" t="s">
        <v>55254</v>
      </c>
      <c r="C25499" s="2">
        <v>43445</v>
      </c>
      <c r="D25499">
        <v>1</v>
      </c>
      <c r="E25499" s="1" t="s">
        <v>55255</v>
      </c>
      <c r="F25499" s="1" t="s">
        <v>55255</v>
      </c>
      <c r="G25499" s="1" t="s">
        <v>69</v>
      </c>
      <c r="H25499">
        <v>0</v>
      </c>
      <c r="I25499" s="1" t="s">
        <v>322</v>
      </c>
      <c r="J25499" s="1" t="s">
        <v>808</v>
      </c>
      <c r="K25499" s="1" t="s">
        <v>4726</v>
      </c>
      <c r="L25499">
        <v>18</v>
      </c>
      <c r="M25499">
        <v>6</v>
      </c>
      <c r="N25499">
        <v>0</v>
      </c>
      <c r="O25499">
        <v>0</v>
      </c>
      <c r="P25499">
        <v>0</v>
      </c>
      <c r="Q25499" s="1" t="s">
        <v>376</v>
      </c>
      <c r="R25499">
        <v>1.69</v>
      </c>
    </row>
    <row r="25500" spans="1:18" x14ac:dyDescent="0.25">
      <c r="A25500">
        <v>974670</v>
      </c>
      <c r="B25500" s="1" t="s">
        <v>55256</v>
      </c>
      <c r="C25500" s="2">
        <v>43421</v>
      </c>
      <c r="D25500">
        <v>1</v>
      </c>
      <c r="E25500" s="1" t="s">
        <v>54386</v>
      </c>
      <c r="F25500" s="1" t="s">
        <v>54386</v>
      </c>
      <c r="G25500" s="1" t="s">
        <v>84</v>
      </c>
      <c r="H25500">
        <v>0</v>
      </c>
      <c r="I25500" s="1" t="s">
        <v>42</v>
      </c>
      <c r="J25500" s="1" t="s">
        <v>6660</v>
      </c>
      <c r="K25500" s="1" t="s">
        <v>27359</v>
      </c>
      <c r="L25500">
        <v>0</v>
      </c>
      <c r="M25500">
        <v>4</v>
      </c>
      <c r="N25500">
        <v>3</v>
      </c>
      <c r="O25500">
        <v>0</v>
      </c>
      <c r="P25500">
        <v>0</v>
      </c>
      <c r="Q25500" s="1" t="s">
        <v>376</v>
      </c>
      <c r="R25500">
        <v>9.2899999999999991</v>
      </c>
    </row>
    <row r="25501" spans="1:18" x14ac:dyDescent="0.25">
      <c r="A25501">
        <v>974830</v>
      </c>
      <c r="B25501" s="1" t="s">
        <v>55257</v>
      </c>
      <c r="C25501" s="2">
        <v>43437</v>
      </c>
      <c r="D25501">
        <v>1</v>
      </c>
      <c r="E25501" s="1" t="s">
        <v>10489</v>
      </c>
      <c r="F25501" s="1" t="s">
        <v>10489</v>
      </c>
      <c r="G25501" s="1" t="s">
        <v>84</v>
      </c>
      <c r="H25501">
        <v>0</v>
      </c>
      <c r="I25501" s="1" t="s">
        <v>42</v>
      </c>
      <c r="J25501" s="1" t="s">
        <v>448</v>
      </c>
      <c r="K25501" s="1" t="s">
        <v>17237</v>
      </c>
      <c r="L25501">
        <v>0</v>
      </c>
      <c r="M25501">
        <v>13</v>
      </c>
      <c r="N25501">
        <v>0</v>
      </c>
      <c r="O25501">
        <v>0</v>
      </c>
      <c r="P25501">
        <v>0</v>
      </c>
      <c r="Q25501" s="1" t="s">
        <v>376</v>
      </c>
      <c r="R25501">
        <v>0</v>
      </c>
    </row>
    <row r="25502" spans="1:18" x14ac:dyDescent="0.25">
      <c r="A25502">
        <v>974840</v>
      </c>
      <c r="B25502" s="1" t="s">
        <v>55258</v>
      </c>
      <c r="C25502" s="2">
        <v>43419</v>
      </c>
      <c r="D25502">
        <v>1</v>
      </c>
      <c r="E25502" s="1" t="s">
        <v>10489</v>
      </c>
      <c r="F25502" s="1" t="s">
        <v>10489</v>
      </c>
      <c r="G25502" s="1" t="s">
        <v>84</v>
      </c>
      <c r="H25502">
        <v>0</v>
      </c>
      <c r="I25502" s="1" t="s">
        <v>42</v>
      </c>
      <c r="J25502" s="1" t="s">
        <v>291</v>
      </c>
      <c r="K25502" s="1" t="s">
        <v>24783</v>
      </c>
      <c r="L25502">
        <v>0</v>
      </c>
      <c r="M25502">
        <v>16</v>
      </c>
      <c r="N25502">
        <v>0</v>
      </c>
      <c r="O25502">
        <v>0</v>
      </c>
      <c r="P25502">
        <v>0</v>
      </c>
      <c r="Q25502" s="1" t="s">
        <v>376</v>
      </c>
      <c r="R25502">
        <v>0</v>
      </c>
    </row>
    <row r="25503" spans="1:18" x14ac:dyDescent="0.25">
      <c r="A25503">
        <v>974860</v>
      </c>
      <c r="B25503" s="1" t="s">
        <v>55259</v>
      </c>
      <c r="C25503" s="2">
        <v>43423</v>
      </c>
      <c r="D25503">
        <v>1</v>
      </c>
      <c r="E25503" s="1" t="s">
        <v>55260</v>
      </c>
      <c r="F25503" s="1" t="s">
        <v>55260</v>
      </c>
      <c r="G25503" s="1" t="s">
        <v>84</v>
      </c>
      <c r="H25503">
        <v>0</v>
      </c>
      <c r="I25503" s="1" t="s">
        <v>1589</v>
      </c>
      <c r="J25503" s="1" t="s">
        <v>3833</v>
      </c>
      <c r="K25503" s="1" t="s">
        <v>5076</v>
      </c>
      <c r="L25503">
        <v>0</v>
      </c>
      <c r="M25503">
        <v>3</v>
      </c>
      <c r="N25503">
        <v>0</v>
      </c>
      <c r="O25503">
        <v>0</v>
      </c>
      <c r="P25503">
        <v>0</v>
      </c>
      <c r="Q25503" s="1" t="s">
        <v>376</v>
      </c>
      <c r="R25503">
        <v>3.99</v>
      </c>
    </row>
    <row r="25504" spans="1:18" x14ac:dyDescent="0.25">
      <c r="A25504">
        <v>974870</v>
      </c>
      <c r="B25504" s="1" t="s">
        <v>55261</v>
      </c>
      <c r="C25504" s="2">
        <v>43440</v>
      </c>
      <c r="D25504">
        <v>1</v>
      </c>
      <c r="E25504" s="1" t="s">
        <v>19326</v>
      </c>
      <c r="F25504" s="1" t="s">
        <v>19326</v>
      </c>
      <c r="G25504" s="1" t="s">
        <v>84</v>
      </c>
      <c r="H25504">
        <v>0</v>
      </c>
      <c r="I25504" s="1" t="s">
        <v>2954</v>
      </c>
      <c r="J25504" s="1" t="s">
        <v>1783</v>
      </c>
      <c r="K25504" s="1" t="s">
        <v>1783</v>
      </c>
      <c r="L25504">
        <v>13</v>
      </c>
      <c r="M25504">
        <v>15</v>
      </c>
      <c r="N25504">
        <v>0</v>
      </c>
      <c r="O25504">
        <v>0</v>
      </c>
      <c r="P25504">
        <v>0</v>
      </c>
      <c r="Q25504" s="1" t="s">
        <v>376</v>
      </c>
      <c r="R25504">
        <v>4.79</v>
      </c>
    </row>
    <row r="25505" spans="1:18" x14ac:dyDescent="0.25">
      <c r="A25505">
        <v>974920</v>
      </c>
      <c r="B25505" s="1" t="s">
        <v>55262</v>
      </c>
      <c r="C25505" s="2">
        <v>43466</v>
      </c>
      <c r="D25505">
        <v>1</v>
      </c>
      <c r="E25505" s="1" t="s">
        <v>55262</v>
      </c>
      <c r="F25505" s="1" t="s">
        <v>55262</v>
      </c>
      <c r="G25505" s="1" t="s">
        <v>84</v>
      </c>
      <c r="H25505">
        <v>18</v>
      </c>
      <c r="I25505" s="1" t="s">
        <v>42</v>
      </c>
      <c r="J25505" s="1" t="s">
        <v>24434</v>
      </c>
      <c r="K25505" s="1" t="s">
        <v>30549</v>
      </c>
      <c r="L25505">
        <v>0</v>
      </c>
      <c r="M25505">
        <v>1</v>
      </c>
      <c r="N25505">
        <v>1</v>
      </c>
      <c r="O25505">
        <v>0</v>
      </c>
      <c r="P25505">
        <v>0</v>
      </c>
      <c r="Q25505" s="1" t="s">
        <v>376</v>
      </c>
      <c r="R25505">
        <v>7.19</v>
      </c>
    </row>
    <row r="25506" spans="1:18" x14ac:dyDescent="0.25">
      <c r="A25506">
        <v>974950</v>
      </c>
      <c r="B25506" s="1" t="s">
        <v>55263</v>
      </c>
      <c r="C25506" s="2">
        <v>43434</v>
      </c>
      <c r="D25506">
        <v>1</v>
      </c>
      <c r="E25506" s="1" t="s">
        <v>55264</v>
      </c>
      <c r="F25506" s="1" t="s">
        <v>55264</v>
      </c>
      <c r="G25506" s="1" t="s">
        <v>84</v>
      </c>
      <c r="H25506">
        <v>0</v>
      </c>
      <c r="I25506" s="1" t="s">
        <v>34448</v>
      </c>
      <c r="J25506" s="1" t="s">
        <v>4185</v>
      </c>
      <c r="K25506" s="1" t="s">
        <v>28287</v>
      </c>
      <c r="L25506">
        <v>1</v>
      </c>
      <c r="M25506">
        <v>133</v>
      </c>
      <c r="N25506">
        <v>12</v>
      </c>
      <c r="O25506">
        <v>0</v>
      </c>
      <c r="P25506">
        <v>0</v>
      </c>
      <c r="Q25506" s="1" t="s">
        <v>376</v>
      </c>
      <c r="R25506">
        <v>0</v>
      </c>
    </row>
    <row r="25507" spans="1:18" x14ac:dyDescent="0.25">
      <c r="A25507">
        <v>974970</v>
      </c>
      <c r="B25507" s="1" t="s">
        <v>55265</v>
      </c>
      <c r="C25507" s="2">
        <v>43474</v>
      </c>
      <c r="D25507">
        <v>1</v>
      </c>
      <c r="E25507" s="1" t="s">
        <v>55266</v>
      </c>
      <c r="F25507" s="1" t="s">
        <v>55266</v>
      </c>
      <c r="G25507" s="1" t="s">
        <v>84</v>
      </c>
      <c r="H25507">
        <v>0</v>
      </c>
      <c r="I25507" s="1" t="s">
        <v>322</v>
      </c>
      <c r="J25507" s="1" t="s">
        <v>808</v>
      </c>
      <c r="K25507" s="1" t="s">
        <v>3317</v>
      </c>
      <c r="L25507">
        <v>49</v>
      </c>
      <c r="M25507">
        <v>5</v>
      </c>
      <c r="N25507">
        <v>0</v>
      </c>
      <c r="O25507">
        <v>0</v>
      </c>
      <c r="P25507">
        <v>0</v>
      </c>
      <c r="Q25507" s="1" t="s">
        <v>376</v>
      </c>
      <c r="R25507">
        <v>0.79</v>
      </c>
    </row>
    <row r="25508" spans="1:18" x14ac:dyDescent="0.25">
      <c r="A25508">
        <v>975000</v>
      </c>
      <c r="B25508" s="1" t="s">
        <v>55267</v>
      </c>
      <c r="C25508" s="2">
        <v>43419</v>
      </c>
      <c r="D25508">
        <v>1</v>
      </c>
      <c r="E25508" s="1" t="s">
        <v>55268</v>
      </c>
      <c r="F25508" s="1" t="s">
        <v>5385</v>
      </c>
      <c r="G25508" s="1" t="s">
        <v>84</v>
      </c>
      <c r="H25508">
        <v>18</v>
      </c>
      <c r="I25508" s="1" t="s">
        <v>173</v>
      </c>
      <c r="J25508" s="1" t="s">
        <v>95</v>
      </c>
      <c r="K25508" s="1" t="s">
        <v>55269</v>
      </c>
      <c r="L25508">
        <v>0</v>
      </c>
      <c r="M25508">
        <v>9</v>
      </c>
      <c r="N25508">
        <v>1</v>
      </c>
      <c r="O25508">
        <v>0</v>
      </c>
      <c r="P25508">
        <v>0</v>
      </c>
      <c r="Q25508" s="1" t="s">
        <v>376</v>
      </c>
      <c r="R25508">
        <v>30.99</v>
      </c>
    </row>
    <row r="25509" spans="1:18" x14ac:dyDescent="0.25">
      <c r="A25509">
        <v>975010</v>
      </c>
      <c r="B25509" s="1" t="s">
        <v>55270</v>
      </c>
      <c r="C25509" s="2">
        <v>43419</v>
      </c>
      <c r="D25509">
        <v>1</v>
      </c>
      <c r="E25509" s="1" t="s">
        <v>55215</v>
      </c>
      <c r="F25509" s="1" t="s">
        <v>55215</v>
      </c>
      <c r="G25509" s="1" t="s">
        <v>84</v>
      </c>
      <c r="H25509">
        <v>0</v>
      </c>
      <c r="I25509" s="1" t="s">
        <v>42</v>
      </c>
      <c r="J25509" s="1" t="s">
        <v>808</v>
      </c>
      <c r="K25509" s="1" t="s">
        <v>3317</v>
      </c>
      <c r="L25509">
        <v>0</v>
      </c>
      <c r="M25509">
        <v>1</v>
      </c>
      <c r="N25509">
        <v>2</v>
      </c>
      <c r="O25509">
        <v>0</v>
      </c>
      <c r="P25509">
        <v>0</v>
      </c>
      <c r="Q25509" s="1" t="s">
        <v>376</v>
      </c>
      <c r="R25509">
        <v>0.79</v>
      </c>
    </row>
    <row r="25510" spans="1:18" x14ac:dyDescent="0.25">
      <c r="A25510">
        <v>975020</v>
      </c>
      <c r="B25510" s="1" t="s">
        <v>55271</v>
      </c>
      <c r="C25510" s="2">
        <v>43440</v>
      </c>
      <c r="D25510">
        <v>1</v>
      </c>
      <c r="E25510" s="1" t="s">
        <v>55272</v>
      </c>
      <c r="F25510" s="1" t="s">
        <v>5385</v>
      </c>
      <c r="G25510" s="1" t="s">
        <v>84</v>
      </c>
      <c r="H25510">
        <v>0</v>
      </c>
      <c r="I25510" s="1" t="s">
        <v>173</v>
      </c>
      <c r="J25510" s="1" t="s">
        <v>142</v>
      </c>
      <c r="K25510" s="1" t="s">
        <v>31952</v>
      </c>
      <c r="L25510">
        <v>0</v>
      </c>
      <c r="M25510">
        <v>22</v>
      </c>
      <c r="N25510">
        <v>7</v>
      </c>
      <c r="O25510">
        <v>0</v>
      </c>
      <c r="P25510">
        <v>0</v>
      </c>
      <c r="Q25510" s="1" t="s">
        <v>376</v>
      </c>
      <c r="R25510">
        <v>11.39</v>
      </c>
    </row>
    <row r="25511" spans="1:18" x14ac:dyDescent="0.25">
      <c r="A25511">
        <v>975030</v>
      </c>
      <c r="B25511" s="1" t="s">
        <v>55273</v>
      </c>
      <c r="C25511" s="2">
        <v>43462</v>
      </c>
      <c r="D25511">
        <v>1</v>
      </c>
      <c r="E25511" s="1" t="s">
        <v>55274</v>
      </c>
      <c r="F25511" s="1" t="s">
        <v>55274</v>
      </c>
      <c r="G25511" s="1" t="s">
        <v>84</v>
      </c>
      <c r="H25511">
        <v>0</v>
      </c>
      <c r="I25511" s="1" t="s">
        <v>42</v>
      </c>
      <c r="J25511" s="1" t="s">
        <v>2772</v>
      </c>
      <c r="K25511" s="1" t="s">
        <v>24487</v>
      </c>
      <c r="L25511">
        <v>0</v>
      </c>
      <c r="M25511">
        <v>11</v>
      </c>
      <c r="N25511">
        <v>17</v>
      </c>
      <c r="O25511">
        <v>0</v>
      </c>
      <c r="P25511">
        <v>0</v>
      </c>
      <c r="Q25511" s="1" t="s">
        <v>376</v>
      </c>
      <c r="R25511">
        <v>0</v>
      </c>
    </row>
    <row r="25512" spans="1:18" x14ac:dyDescent="0.25">
      <c r="A25512">
        <v>975050</v>
      </c>
      <c r="B25512" s="1" t="s">
        <v>55275</v>
      </c>
      <c r="C25512" s="2">
        <v>43500</v>
      </c>
      <c r="D25512">
        <v>0</v>
      </c>
      <c r="E25512" s="1" t="s">
        <v>55276</v>
      </c>
      <c r="F25512" s="1" t="s">
        <v>47070</v>
      </c>
      <c r="G25512" s="1" t="s">
        <v>84</v>
      </c>
      <c r="H25512">
        <v>0</v>
      </c>
      <c r="I25512" s="1" t="s">
        <v>42</v>
      </c>
      <c r="J25512" s="1" t="s">
        <v>9071</v>
      </c>
      <c r="K25512" s="1" t="s">
        <v>24734</v>
      </c>
      <c r="L25512">
        <v>0</v>
      </c>
      <c r="M25512">
        <v>18</v>
      </c>
      <c r="N25512">
        <v>6</v>
      </c>
      <c r="O25512">
        <v>0</v>
      </c>
      <c r="P25512">
        <v>0</v>
      </c>
      <c r="Q25512" s="1" t="s">
        <v>376</v>
      </c>
      <c r="R25512">
        <v>0</v>
      </c>
    </row>
    <row r="25513" spans="1:18" x14ac:dyDescent="0.25">
      <c r="A25513">
        <v>975110</v>
      </c>
      <c r="B25513" s="1" t="s">
        <v>55277</v>
      </c>
      <c r="C25513" s="2">
        <v>43427</v>
      </c>
      <c r="D25513">
        <v>1</v>
      </c>
      <c r="E25513" s="1" t="s">
        <v>55278</v>
      </c>
      <c r="F25513" s="1" t="s">
        <v>55278</v>
      </c>
      <c r="G25513" s="1" t="s">
        <v>84</v>
      </c>
      <c r="H25513">
        <v>0</v>
      </c>
      <c r="I25513" s="1" t="s">
        <v>3051</v>
      </c>
      <c r="J25513" s="1" t="s">
        <v>208</v>
      </c>
      <c r="K25513" s="1" t="s">
        <v>208</v>
      </c>
      <c r="L25513">
        <v>18</v>
      </c>
      <c r="M25513">
        <v>1</v>
      </c>
      <c r="N25513">
        <v>0</v>
      </c>
      <c r="O25513">
        <v>0</v>
      </c>
      <c r="P25513">
        <v>0</v>
      </c>
      <c r="Q25513" s="1" t="s">
        <v>376</v>
      </c>
      <c r="R25513">
        <v>1.49</v>
      </c>
    </row>
    <row r="25514" spans="1:18" x14ac:dyDescent="0.25">
      <c r="A25514">
        <v>975120</v>
      </c>
      <c r="B25514" s="1" t="s">
        <v>55279</v>
      </c>
      <c r="C25514" s="2">
        <v>43455</v>
      </c>
      <c r="D25514">
        <v>1</v>
      </c>
      <c r="E25514" s="1" t="s">
        <v>55280</v>
      </c>
      <c r="F25514" s="1" t="s">
        <v>55281</v>
      </c>
      <c r="G25514" s="1" t="s">
        <v>84</v>
      </c>
      <c r="H25514">
        <v>0</v>
      </c>
      <c r="I25514" s="1" t="s">
        <v>42</v>
      </c>
      <c r="J25514" s="1" t="s">
        <v>3240</v>
      </c>
      <c r="K25514" s="1" t="s">
        <v>29675</v>
      </c>
      <c r="L25514">
        <v>0</v>
      </c>
      <c r="M25514">
        <v>151</v>
      </c>
      <c r="N25514">
        <v>62</v>
      </c>
      <c r="O25514">
        <v>0</v>
      </c>
      <c r="P25514">
        <v>0</v>
      </c>
      <c r="Q25514" s="1" t="s">
        <v>376</v>
      </c>
      <c r="R25514">
        <v>11.39</v>
      </c>
    </row>
    <row r="25515" spans="1:18" x14ac:dyDescent="0.25">
      <c r="A25515">
        <v>975200</v>
      </c>
      <c r="B25515" s="1" t="s">
        <v>55282</v>
      </c>
      <c r="C25515" s="2">
        <v>43420</v>
      </c>
      <c r="D25515">
        <v>1</v>
      </c>
      <c r="E25515" s="1" t="s">
        <v>32463</v>
      </c>
      <c r="F25515" s="1" t="s">
        <v>32364</v>
      </c>
      <c r="G25515" s="1" t="s">
        <v>84</v>
      </c>
      <c r="H25515">
        <v>0</v>
      </c>
      <c r="I25515" s="1" t="s">
        <v>322</v>
      </c>
      <c r="J25515" s="1" t="s">
        <v>208</v>
      </c>
      <c r="K25515" s="1" t="s">
        <v>2162</v>
      </c>
      <c r="L25515">
        <v>8</v>
      </c>
      <c r="M25515">
        <v>1</v>
      </c>
      <c r="N25515">
        <v>1</v>
      </c>
      <c r="O25515">
        <v>0</v>
      </c>
      <c r="P25515">
        <v>0</v>
      </c>
      <c r="Q25515" s="1" t="s">
        <v>376</v>
      </c>
      <c r="R25515">
        <v>0.79</v>
      </c>
    </row>
    <row r="25516" spans="1:18" x14ac:dyDescent="0.25">
      <c r="A25516">
        <v>975220</v>
      </c>
      <c r="B25516" s="1" t="s">
        <v>55283</v>
      </c>
      <c r="C25516" s="2">
        <v>43436</v>
      </c>
      <c r="D25516">
        <v>1</v>
      </c>
      <c r="E25516" s="1" t="s">
        <v>43269</v>
      </c>
      <c r="F25516" s="1" t="s">
        <v>43269</v>
      </c>
      <c r="G25516" s="1" t="s">
        <v>84</v>
      </c>
      <c r="H25516">
        <v>0</v>
      </c>
      <c r="I25516" s="1" t="s">
        <v>42</v>
      </c>
      <c r="J25516" s="1" t="s">
        <v>762</v>
      </c>
      <c r="K25516" s="1" t="s">
        <v>762</v>
      </c>
      <c r="L25516">
        <v>0</v>
      </c>
      <c r="M25516">
        <v>0</v>
      </c>
      <c r="N25516">
        <v>2</v>
      </c>
      <c r="O25516">
        <v>0</v>
      </c>
      <c r="P25516">
        <v>0</v>
      </c>
      <c r="Q25516" s="1" t="s">
        <v>376</v>
      </c>
      <c r="R25516">
        <v>3.99</v>
      </c>
    </row>
    <row r="25517" spans="1:18" x14ac:dyDescent="0.25">
      <c r="A25517">
        <v>975230</v>
      </c>
      <c r="B25517" s="1" t="s">
        <v>55284</v>
      </c>
      <c r="C25517" s="2">
        <v>43428</v>
      </c>
      <c r="D25517">
        <v>1</v>
      </c>
      <c r="E25517" s="1" t="s">
        <v>55285</v>
      </c>
      <c r="F25517" s="1" t="s">
        <v>55285</v>
      </c>
      <c r="G25517" s="1" t="s">
        <v>20</v>
      </c>
      <c r="H25517">
        <v>0</v>
      </c>
      <c r="I25517" s="1" t="s">
        <v>42</v>
      </c>
      <c r="J25517" s="1" t="s">
        <v>2638</v>
      </c>
      <c r="K25517" s="1" t="s">
        <v>2084</v>
      </c>
      <c r="L25517">
        <v>0</v>
      </c>
      <c r="M25517">
        <v>17</v>
      </c>
      <c r="N25517">
        <v>3</v>
      </c>
      <c r="O25517">
        <v>0</v>
      </c>
      <c r="P25517">
        <v>0</v>
      </c>
      <c r="Q25517" s="1" t="s">
        <v>376</v>
      </c>
      <c r="R25517">
        <v>7.19</v>
      </c>
    </row>
    <row r="25518" spans="1:18" x14ac:dyDescent="0.25">
      <c r="A25518">
        <v>975240</v>
      </c>
      <c r="B25518" s="1" t="s">
        <v>55286</v>
      </c>
      <c r="C25518" s="2">
        <v>43424</v>
      </c>
      <c r="D25518">
        <v>1</v>
      </c>
      <c r="E25518" s="1" t="s">
        <v>31089</v>
      </c>
      <c r="F25518" s="1" t="s">
        <v>31089</v>
      </c>
      <c r="G25518" s="1" t="s">
        <v>84</v>
      </c>
      <c r="H25518">
        <v>0</v>
      </c>
      <c r="I25518" s="1" t="s">
        <v>42</v>
      </c>
      <c r="J25518" s="1" t="s">
        <v>22</v>
      </c>
      <c r="K25518" s="1" t="s">
        <v>55287</v>
      </c>
      <c r="L25518">
        <v>0</v>
      </c>
      <c r="M25518">
        <v>109</v>
      </c>
      <c r="N25518">
        <v>27</v>
      </c>
      <c r="O25518">
        <v>0</v>
      </c>
      <c r="P25518">
        <v>0</v>
      </c>
      <c r="Q25518" s="1" t="s">
        <v>376</v>
      </c>
      <c r="R25518">
        <v>0.79</v>
      </c>
    </row>
    <row r="25519" spans="1:18" x14ac:dyDescent="0.25">
      <c r="A25519">
        <v>975270</v>
      </c>
      <c r="B25519" s="1" t="s">
        <v>55288</v>
      </c>
      <c r="C25519" s="2">
        <v>43474</v>
      </c>
      <c r="D25519">
        <v>1</v>
      </c>
      <c r="E25519" s="1" t="s">
        <v>55289</v>
      </c>
      <c r="F25519" s="1" t="s">
        <v>55289</v>
      </c>
      <c r="G25519" s="1" t="s">
        <v>84</v>
      </c>
      <c r="H25519">
        <v>0</v>
      </c>
      <c r="I25519" s="1" t="s">
        <v>42</v>
      </c>
      <c r="J25519" s="1" t="s">
        <v>16529</v>
      </c>
      <c r="K25519" s="1" t="s">
        <v>27806</v>
      </c>
      <c r="L25519">
        <v>0</v>
      </c>
      <c r="M25519">
        <v>241</v>
      </c>
      <c r="N25519">
        <v>19</v>
      </c>
      <c r="O25519">
        <v>2</v>
      </c>
      <c r="P25519">
        <v>2</v>
      </c>
      <c r="Q25519" s="1" t="s">
        <v>376</v>
      </c>
      <c r="R25519">
        <v>7.19</v>
      </c>
    </row>
    <row r="25520" spans="1:18" x14ac:dyDescent="0.25">
      <c r="A25520">
        <v>975290</v>
      </c>
      <c r="B25520" s="1" t="s">
        <v>55290</v>
      </c>
      <c r="C25520" s="2">
        <v>43468</v>
      </c>
      <c r="D25520">
        <v>1</v>
      </c>
      <c r="E25520" s="1" t="s">
        <v>55291</v>
      </c>
      <c r="F25520" s="1" t="s">
        <v>55291</v>
      </c>
      <c r="G25520" s="1" t="s">
        <v>84</v>
      </c>
      <c r="H25520">
        <v>0</v>
      </c>
      <c r="I25520" s="1" t="s">
        <v>322</v>
      </c>
      <c r="J25520" s="1" t="s">
        <v>1490</v>
      </c>
      <c r="K25520" s="1" t="s">
        <v>2080</v>
      </c>
      <c r="L25520">
        <v>21</v>
      </c>
      <c r="M25520">
        <v>15</v>
      </c>
      <c r="N25520">
        <v>0</v>
      </c>
      <c r="O25520">
        <v>0</v>
      </c>
      <c r="P25520">
        <v>0</v>
      </c>
      <c r="Q25520" s="1" t="s">
        <v>376</v>
      </c>
      <c r="R25520">
        <v>2.99</v>
      </c>
    </row>
    <row r="25521" spans="1:18" x14ac:dyDescent="0.25">
      <c r="A25521">
        <v>975390</v>
      </c>
      <c r="B25521" s="1" t="s">
        <v>55292</v>
      </c>
      <c r="C25521" s="2">
        <v>43460</v>
      </c>
      <c r="D25521">
        <v>1</v>
      </c>
      <c r="E25521" s="1" t="s">
        <v>55293</v>
      </c>
      <c r="F25521" s="1" t="s">
        <v>55293</v>
      </c>
      <c r="G25521" s="1" t="s">
        <v>84</v>
      </c>
      <c r="H25521">
        <v>0</v>
      </c>
      <c r="I25521" s="1" t="s">
        <v>42</v>
      </c>
      <c r="J25521" s="1" t="s">
        <v>14457</v>
      </c>
      <c r="K25521" s="1" t="s">
        <v>15115</v>
      </c>
      <c r="L25521">
        <v>0</v>
      </c>
      <c r="M25521">
        <v>8</v>
      </c>
      <c r="N25521">
        <v>2</v>
      </c>
      <c r="O25521">
        <v>0</v>
      </c>
      <c r="P25521">
        <v>0</v>
      </c>
      <c r="Q25521" s="1" t="s">
        <v>376</v>
      </c>
      <c r="R25521">
        <v>7.19</v>
      </c>
    </row>
    <row r="25522" spans="1:18" x14ac:dyDescent="0.25">
      <c r="A25522">
        <v>975410</v>
      </c>
      <c r="B25522" s="1" t="s">
        <v>55294</v>
      </c>
      <c r="C25522" s="2">
        <v>43434</v>
      </c>
      <c r="D25522">
        <v>1</v>
      </c>
      <c r="E25522" s="1" t="s">
        <v>29013</v>
      </c>
      <c r="F25522" s="1" t="s">
        <v>55295</v>
      </c>
      <c r="G25522" s="1" t="s">
        <v>84</v>
      </c>
      <c r="H25522">
        <v>0</v>
      </c>
      <c r="I25522" s="1" t="s">
        <v>42</v>
      </c>
      <c r="J25522" s="1" t="s">
        <v>208</v>
      </c>
      <c r="K25522" s="1" t="s">
        <v>33013</v>
      </c>
      <c r="L25522">
        <v>0</v>
      </c>
      <c r="M25522">
        <v>11</v>
      </c>
      <c r="N25522">
        <v>3</v>
      </c>
      <c r="O25522">
        <v>0</v>
      </c>
      <c r="P25522">
        <v>0</v>
      </c>
      <c r="Q25522" s="1" t="s">
        <v>376</v>
      </c>
      <c r="R25522">
        <v>3.99</v>
      </c>
    </row>
    <row r="25523" spans="1:18" x14ac:dyDescent="0.25">
      <c r="A25523">
        <v>975430</v>
      </c>
      <c r="B25523" s="1" t="s">
        <v>55296</v>
      </c>
      <c r="C25523" s="2">
        <v>43515</v>
      </c>
      <c r="D25523">
        <v>1</v>
      </c>
      <c r="E25523" s="1" t="s">
        <v>31167</v>
      </c>
      <c r="F25523" s="1" t="s">
        <v>31168</v>
      </c>
      <c r="G25523" s="1" t="s">
        <v>84</v>
      </c>
      <c r="H25523">
        <v>0</v>
      </c>
      <c r="I25523" s="1" t="s">
        <v>28476</v>
      </c>
      <c r="J25523" s="1" t="s">
        <v>22</v>
      </c>
      <c r="K25523" s="1" t="s">
        <v>55297</v>
      </c>
      <c r="L25523">
        <v>9</v>
      </c>
      <c r="M25523">
        <v>11</v>
      </c>
      <c r="N25523">
        <v>1</v>
      </c>
      <c r="O25523">
        <v>0</v>
      </c>
      <c r="P25523">
        <v>0</v>
      </c>
      <c r="Q25523" s="1" t="s">
        <v>376</v>
      </c>
      <c r="R25523">
        <v>15.99</v>
      </c>
    </row>
    <row r="25524" spans="1:18" x14ac:dyDescent="0.25">
      <c r="A25524">
        <v>975600</v>
      </c>
      <c r="B25524" s="1" t="s">
        <v>55298</v>
      </c>
      <c r="C25524" s="2">
        <v>43438</v>
      </c>
      <c r="D25524">
        <v>1</v>
      </c>
      <c r="E25524" s="1" t="s">
        <v>39527</v>
      </c>
      <c r="F25524" s="1" t="s">
        <v>39527</v>
      </c>
      <c r="G25524" s="1" t="s">
        <v>84</v>
      </c>
      <c r="H25524">
        <v>0</v>
      </c>
      <c r="I25524" s="1" t="s">
        <v>322</v>
      </c>
      <c r="J25524" s="1" t="s">
        <v>2831</v>
      </c>
      <c r="K25524" s="1" t="s">
        <v>13536</v>
      </c>
      <c r="L25524">
        <v>3</v>
      </c>
      <c r="M25524">
        <v>5</v>
      </c>
      <c r="N25524">
        <v>1</v>
      </c>
      <c r="O25524">
        <v>0</v>
      </c>
      <c r="P25524">
        <v>0</v>
      </c>
      <c r="Q25524" s="1" t="s">
        <v>376</v>
      </c>
      <c r="R25524">
        <v>1.69</v>
      </c>
    </row>
    <row r="25525" spans="1:18" x14ac:dyDescent="0.25">
      <c r="A25525">
        <v>975660</v>
      </c>
      <c r="B25525" s="1" t="s">
        <v>55299</v>
      </c>
      <c r="C25525" s="2">
        <v>43574</v>
      </c>
      <c r="D25525">
        <v>1</v>
      </c>
      <c r="E25525" s="1" t="s">
        <v>30814</v>
      </c>
      <c r="F25525" s="1" t="s">
        <v>30814</v>
      </c>
      <c r="G25525" s="1" t="s">
        <v>84</v>
      </c>
      <c r="H25525">
        <v>0</v>
      </c>
      <c r="I25525" s="1" t="s">
        <v>1930</v>
      </c>
      <c r="J25525" s="1" t="s">
        <v>1149</v>
      </c>
      <c r="K25525" s="1" t="s">
        <v>2014</v>
      </c>
      <c r="L25525">
        <v>20</v>
      </c>
      <c r="M25525">
        <v>4</v>
      </c>
      <c r="N25525">
        <v>3</v>
      </c>
      <c r="O25525">
        <v>0</v>
      </c>
      <c r="P25525">
        <v>0</v>
      </c>
      <c r="Q25525" s="1" t="s">
        <v>376</v>
      </c>
      <c r="R25525">
        <v>15.49</v>
      </c>
    </row>
    <row r="25526" spans="1:18" x14ac:dyDescent="0.25">
      <c r="A25526">
        <v>975680</v>
      </c>
      <c r="B25526" s="1" t="s">
        <v>55300</v>
      </c>
      <c r="C25526" s="2">
        <v>43496</v>
      </c>
      <c r="D25526">
        <v>1</v>
      </c>
      <c r="E25526" s="1" t="s">
        <v>4019</v>
      </c>
      <c r="F25526" s="1" t="s">
        <v>4019</v>
      </c>
      <c r="G25526" s="1" t="s">
        <v>84</v>
      </c>
      <c r="H25526">
        <v>0</v>
      </c>
      <c r="I25526" s="1" t="s">
        <v>24370</v>
      </c>
      <c r="J25526" s="1" t="s">
        <v>22</v>
      </c>
      <c r="K25526" s="1" t="s">
        <v>55301</v>
      </c>
      <c r="L25526">
        <v>34</v>
      </c>
      <c r="M25526">
        <v>70</v>
      </c>
      <c r="N25526">
        <v>69</v>
      </c>
      <c r="O25526">
        <v>0</v>
      </c>
      <c r="P25526">
        <v>0</v>
      </c>
      <c r="Q25526" s="1" t="s">
        <v>376</v>
      </c>
      <c r="R25526">
        <v>15.49</v>
      </c>
    </row>
    <row r="25527" spans="1:18" x14ac:dyDescent="0.25">
      <c r="A25527">
        <v>975690</v>
      </c>
      <c r="B25527" s="1" t="s">
        <v>55302</v>
      </c>
      <c r="C25527" s="2">
        <v>43455</v>
      </c>
      <c r="D25527">
        <v>1</v>
      </c>
      <c r="E25527" s="1" t="s">
        <v>55303</v>
      </c>
      <c r="F25527" s="1" t="s">
        <v>55303</v>
      </c>
      <c r="G25527" s="1" t="s">
        <v>84</v>
      </c>
      <c r="H25527">
        <v>0</v>
      </c>
      <c r="I25527" s="1" t="s">
        <v>42</v>
      </c>
      <c r="J25527" s="1" t="s">
        <v>5829</v>
      </c>
      <c r="K25527" s="1" t="s">
        <v>6253</v>
      </c>
      <c r="L25527">
        <v>0</v>
      </c>
      <c r="M25527">
        <v>2</v>
      </c>
      <c r="N25527">
        <v>1</v>
      </c>
      <c r="O25527">
        <v>0</v>
      </c>
      <c r="P25527">
        <v>0</v>
      </c>
      <c r="Q25527" s="1" t="s">
        <v>376</v>
      </c>
      <c r="R25527">
        <v>1.69</v>
      </c>
    </row>
    <row r="25528" spans="1:18" x14ac:dyDescent="0.25">
      <c r="A25528">
        <v>975700</v>
      </c>
      <c r="B25528" s="1" t="s">
        <v>55304</v>
      </c>
      <c r="C25528" s="2">
        <v>43445</v>
      </c>
      <c r="D25528">
        <v>1</v>
      </c>
      <c r="E25528" s="1" t="s">
        <v>42805</v>
      </c>
      <c r="F25528" s="1" t="s">
        <v>42805</v>
      </c>
      <c r="G25528" s="1" t="s">
        <v>84</v>
      </c>
      <c r="H25528">
        <v>0</v>
      </c>
      <c r="I25528" s="1" t="s">
        <v>173</v>
      </c>
      <c r="J25528" s="1" t="s">
        <v>7416</v>
      </c>
      <c r="K25528" s="1" t="s">
        <v>12291</v>
      </c>
      <c r="L25528">
        <v>0</v>
      </c>
      <c r="M25528">
        <v>26</v>
      </c>
      <c r="N25528">
        <v>2</v>
      </c>
      <c r="O25528">
        <v>0</v>
      </c>
      <c r="P25528">
        <v>0</v>
      </c>
      <c r="Q25528" s="1" t="s">
        <v>376</v>
      </c>
      <c r="R25528">
        <v>0</v>
      </c>
    </row>
    <row r="25529" spans="1:18" x14ac:dyDescent="0.25">
      <c r="A25529">
        <v>975710</v>
      </c>
      <c r="B25529" s="1" t="s">
        <v>55305</v>
      </c>
      <c r="C25529" s="2">
        <v>43451</v>
      </c>
      <c r="D25529">
        <v>1</v>
      </c>
      <c r="E25529" s="1" t="s">
        <v>55306</v>
      </c>
      <c r="F25529" s="1" t="s">
        <v>55306</v>
      </c>
      <c r="G25529" s="1" t="s">
        <v>20</v>
      </c>
      <c r="H25529">
        <v>0</v>
      </c>
      <c r="I25529" s="1" t="s">
        <v>1001</v>
      </c>
      <c r="J25529" s="1" t="s">
        <v>1490</v>
      </c>
      <c r="K25529" s="1" t="s">
        <v>4999</v>
      </c>
      <c r="L25529">
        <v>18</v>
      </c>
      <c r="M25529">
        <v>15</v>
      </c>
      <c r="N25529">
        <v>3</v>
      </c>
      <c r="O25529">
        <v>0</v>
      </c>
      <c r="P25529">
        <v>0</v>
      </c>
      <c r="Q25529" s="1" t="s">
        <v>376</v>
      </c>
      <c r="R25529">
        <v>4.79</v>
      </c>
    </row>
    <row r="25530" spans="1:18" x14ac:dyDescent="0.25">
      <c r="A25530">
        <v>975770</v>
      </c>
      <c r="B25530" s="1" t="s">
        <v>55307</v>
      </c>
      <c r="C25530" s="2">
        <v>43424</v>
      </c>
      <c r="D25530">
        <v>1</v>
      </c>
      <c r="E25530" s="1" t="s">
        <v>54585</v>
      </c>
      <c r="F25530" s="1" t="s">
        <v>54585</v>
      </c>
      <c r="G25530" s="1" t="s">
        <v>20</v>
      </c>
      <c r="H25530">
        <v>0</v>
      </c>
      <c r="I25530" s="1" t="s">
        <v>1335</v>
      </c>
      <c r="J25530" s="1" t="s">
        <v>808</v>
      </c>
      <c r="K25530" s="1" t="s">
        <v>999</v>
      </c>
      <c r="L25530">
        <v>12</v>
      </c>
      <c r="M25530">
        <v>4</v>
      </c>
      <c r="N25530">
        <v>0</v>
      </c>
      <c r="O25530">
        <v>0</v>
      </c>
      <c r="P25530">
        <v>0</v>
      </c>
      <c r="Q25530" s="1" t="s">
        <v>376</v>
      </c>
      <c r="R25530">
        <v>0.79</v>
      </c>
    </row>
    <row r="25531" spans="1:18" x14ac:dyDescent="0.25">
      <c r="A25531">
        <v>975800</v>
      </c>
      <c r="B25531" s="1" t="s">
        <v>55308</v>
      </c>
      <c r="C25531" s="2">
        <v>43433</v>
      </c>
      <c r="D25531">
        <v>1</v>
      </c>
      <c r="E25531" s="1" t="s">
        <v>55309</v>
      </c>
      <c r="F25531" s="1" t="s">
        <v>55309</v>
      </c>
      <c r="G25531" s="1" t="s">
        <v>84</v>
      </c>
      <c r="H25531">
        <v>0</v>
      </c>
      <c r="I25531" s="1" t="s">
        <v>322</v>
      </c>
      <c r="J25531" s="1" t="s">
        <v>9791</v>
      </c>
      <c r="K25531" s="1" t="s">
        <v>1200</v>
      </c>
      <c r="L25531">
        <v>22</v>
      </c>
      <c r="M25531">
        <v>17</v>
      </c>
      <c r="N25531">
        <v>3</v>
      </c>
      <c r="O25531">
        <v>0</v>
      </c>
      <c r="P25531">
        <v>0</v>
      </c>
      <c r="Q25531" s="1" t="s">
        <v>376</v>
      </c>
      <c r="R25531">
        <v>0.79</v>
      </c>
    </row>
    <row r="25532" spans="1:18" x14ac:dyDescent="0.25">
      <c r="A25532">
        <v>975860</v>
      </c>
      <c r="B25532" s="1" t="s">
        <v>55310</v>
      </c>
      <c r="C25532" s="2">
        <v>43439</v>
      </c>
      <c r="D25532">
        <v>0</v>
      </c>
      <c r="E25532" s="1" t="s">
        <v>55311</v>
      </c>
      <c r="F25532" s="1" t="s">
        <v>55311</v>
      </c>
      <c r="G25532" s="1" t="s">
        <v>84</v>
      </c>
      <c r="H25532">
        <v>0</v>
      </c>
      <c r="I25532" s="1" t="s">
        <v>42</v>
      </c>
      <c r="J25532" s="1" t="s">
        <v>1156</v>
      </c>
      <c r="K25532" s="1" t="s">
        <v>1156</v>
      </c>
      <c r="L25532">
        <v>0</v>
      </c>
      <c r="M25532">
        <v>2</v>
      </c>
      <c r="N25532">
        <v>0</v>
      </c>
      <c r="O25532">
        <v>0</v>
      </c>
      <c r="P25532">
        <v>0</v>
      </c>
      <c r="Q25532" s="1" t="s">
        <v>376</v>
      </c>
      <c r="R25532">
        <v>2.89</v>
      </c>
    </row>
    <row r="25533" spans="1:18" x14ac:dyDescent="0.25">
      <c r="A25533">
        <v>975910</v>
      </c>
      <c r="B25533" s="1" t="s">
        <v>55312</v>
      </c>
      <c r="C25533" s="2">
        <v>43433</v>
      </c>
      <c r="D25533">
        <v>1</v>
      </c>
      <c r="E25533" s="1" t="s">
        <v>47229</v>
      </c>
      <c r="F25533" s="1" t="s">
        <v>47229</v>
      </c>
      <c r="G25533" s="1" t="s">
        <v>20</v>
      </c>
      <c r="H25533">
        <v>0</v>
      </c>
      <c r="I25533" s="1" t="s">
        <v>322</v>
      </c>
      <c r="J25533" s="1" t="s">
        <v>1650</v>
      </c>
      <c r="K25533" s="1" t="s">
        <v>43125</v>
      </c>
      <c r="L25533">
        <v>52</v>
      </c>
      <c r="M25533">
        <v>7</v>
      </c>
      <c r="N25533">
        <v>1</v>
      </c>
      <c r="O25533">
        <v>0</v>
      </c>
      <c r="P25533">
        <v>0</v>
      </c>
      <c r="Q25533" s="1" t="s">
        <v>376</v>
      </c>
      <c r="R25533">
        <v>1.69</v>
      </c>
    </row>
    <row r="25534" spans="1:18" x14ac:dyDescent="0.25">
      <c r="A25534">
        <v>975980</v>
      </c>
      <c r="B25534" s="1" t="s">
        <v>55313</v>
      </c>
      <c r="C25534" s="2">
        <v>43453</v>
      </c>
      <c r="D25534">
        <v>1</v>
      </c>
      <c r="E25534" s="1" t="s">
        <v>32593</v>
      </c>
      <c r="F25534" s="1" t="s">
        <v>32593</v>
      </c>
      <c r="G25534" s="1" t="s">
        <v>69</v>
      </c>
      <c r="H25534">
        <v>0</v>
      </c>
      <c r="I25534" s="1" t="s">
        <v>1930</v>
      </c>
      <c r="J25534" s="1" t="s">
        <v>297</v>
      </c>
      <c r="K25534" s="1" t="s">
        <v>46371</v>
      </c>
      <c r="L25534">
        <v>18</v>
      </c>
      <c r="M25534">
        <v>1</v>
      </c>
      <c r="N25534">
        <v>0</v>
      </c>
      <c r="O25534">
        <v>0</v>
      </c>
      <c r="P25534">
        <v>0</v>
      </c>
      <c r="Q25534" s="1" t="s">
        <v>376</v>
      </c>
      <c r="R25534">
        <v>7.19</v>
      </c>
    </row>
    <row r="25535" spans="1:18" x14ac:dyDescent="0.25">
      <c r="A25535">
        <v>976010</v>
      </c>
      <c r="B25535" s="1" t="s">
        <v>55314</v>
      </c>
      <c r="C25535" s="2">
        <v>43531</v>
      </c>
      <c r="D25535">
        <v>1</v>
      </c>
      <c r="E25535" s="1" t="s">
        <v>55315</v>
      </c>
      <c r="F25535" s="1" t="s">
        <v>55315</v>
      </c>
      <c r="G25535" s="1" t="s">
        <v>84</v>
      </c>
      <c r="H25535">
        <v>0</v>
      </c>
      <c r="I25535" s="1" t="s">
        <v>42</v>
      </c>
      <c r="J25535" s="1" t="s">
        <v>95</v>
      </c>
      <c r="K25535" s="1" t="s">
        <v>55316</v>
      </c>
      <c r="L25535">
        <v>16</v>
      </c>
      <c r="M25535">
        <v>194</v>
      </c>
      <c r="N25535">
        <v>23</v>
      </c>
      <c r="O25535">
        <v>0</v>
      </c>
      <c r="P25535">
        <v>0</v>
      </c>
      <c r="Q25535" s="1" t="s">
        <v>97</v>
      </c>
      <c r="R25535">
        <v>2.09</v>
      </c>
    </row>
    <row r="25536" spans="1:18" x14ac:dyDescent="0.25">
      <c r="A25536">
        <v>976020</v>
      </c>
      <c r="B25536" s="1" t="s">
        <v>55317</v>
      </c>
      <c r="C25536" s="2">
        <v>43497</v>
      </c>
      <c r="D25536">
        <v>1</v>
      </c>
      <c r="E25536" s="1" t="s">
        <v>55318</v>
      </c>
      <c r="F25536" s="1" t="s">
        <v>55318</v>
      </c>
      <c r="G25536" s="1" t="s">
        <v>69</v>
      </c>
      <c r="H25536">
        <v>0</v>
      </c>
      <c r="I25536" s="1" t="s">
        <v>42</v>
      </c>
      <c r="J25536" s="1" t="s">
        <v>8410</v>
      </c>
      <c r="K25536" s="1" t="s">
        <v>12291</v>
      </c>
      <c r="L25536">
        <v>0</v>
      </c>
      <c r="M25536">
        <v>29</v>
      </c>
      <c r="N25536">
        <v>7</v>
      </c>
      <c r="O25536">
        <v>0</v>
      </c>
      <c r="P25536">
        <v>0</v>
      </c>
      <c r="Q25536" s="1" t="s">
        <v>376</v>
      </c>
      <c r="R25536">
        <v>0</v>
      </c>
    </row>
    <row r="25537" spans="1:18" x14ac:dyDescent="0.25">
      <c r="A25537">
        <v>976030</v>
      </c>
      <c r="B25537" s="1" t="s">
        <v>55319</v>
      </c>
      <c r="C25537" s="2">
        <v>43577</v>
      </c>
      <c r="D25537">
        <v>1</v>
      </c>
      <c r="E25537" s="1" t="s">
        <v>55320</v>
      </c>
      <c r="F25537" s="1" t="s">
        <v>55320</v>
      </c>
      <c r="G25537" s="1" t="s">
        <v>439</v>
      </c>
      <c r="H25537">
        <v>0</v>
      </c>
      <c r="I25537" s="1" t="s">
        <v>42</v>
      </c>
      <c r="J25537" s="1" t="s">
        <v>11696</v>
      </c>
      <c r="K25537" s="1" t="s">
        <v>22059</v>
      </c>
      <c r="L25537">
        <v>0</v>
      </c>
      <c r="M25537">
        <v>4</v>
      </c>
      <c r="N25537">
        <v>2</v>
      </c>
      <c r="O25537">
        <v>0</v>
      </c>
      <c r="P25537">
        <v>0</v>
      </c>
      <c r="Q25537" s="1" t="s">
        <v>376</v>
      </c>
      <c r="R25537">
        <v>3.99</v>
      </c>
    </row>
    <row r="25538" spans="1:18" x14ac:dyDescent="0.25">
      <c r="A25538">
        <v>976060</v>
      </c>
      <c r="B25538" s="1" t="s">
        <v>55321</v>
      </c>
      <c r="C25538" s="2">
        <v>43483</v>
      </c>
      <c r="D25538">
        <v>0</v>
      </c>
      <c r="E25538" s="1" t="s">
        <v>40000</v>
      </c>
      <c r="F25538" s="1" t="s">
        <v>40000</v>
      </c>
      <c r="G25538" s="1" t="s">
        <v>84</v>
      </c>
      <c r="H25538">
        <v>0</v>
      </c>
      <c r="I25538" s="1" t="s">
        <v>1930</v>
      </c>
      <c r="J25538" s="1" t="s">
        <v>1298</v>
      </c>
      <c r="K25538" s="1" t="s">
        <v>6385</v>
      </c>
      <c r="L25538">
        <v>10</v>
      </c>
      <c r="M25538">
        <v>17</v>
      </c>
      <c r="N25538">
        <v>0</v>
      </c>
      <c r="O25538">
        <v>0</v>
      </c>
      <c r="P25538">
        <v>0</v>
      </c>
      <c r="Q25538" s="1" t="s">
        <v>376</v>
      </c>
      <c r="R25538">
        <v>0.79</v>
      </c>
    </row>
    <row r="25539" spans="1:18" x14ac:dyDescent="0.25">
      <c r="A25539">
        <v>976070</v>
      </c>
      <c r="B25539" s="1" t="s">
        <v>55322</v>
      </c>
      <c r="C25539" s="2">
        <v>43434</v>
      </c>
      <c r="D25539">
        <v>0</v>
      </c>
      <c r="E25539" s="1" t="s">
        <v>55323</v>
      </c>
      <c r="F25539" s="1" t="s">
        <v>50081</v>
      </c>
      <c r="G25539" s="1" t="s">
        <v>84</v>
      </c>
      <c r="H25539">
        <v>0</v>
      </c>
      <c r="I25539" s="1" t="s">
        <v>322</v>
      </c>
      <c r="J25539" s="1" t="s">
        <v>2638</v>
      </c>
      <c r="K25539" s="1" t="s">
        <v>2638</v>
      </c>
      <c r="L25539">
        <v>11</v>
      </c>
      <c r="M25539">
        <v>8</v>
      </c>
      <c r="N25539">
        <v>2</v>
      </c>
      <c r="O25539">
        <v>0</v>
      </c>
      <c r="P25539">
        <v>0</v>
      </c>
      <c r="Q25539" s="1" t="s">
        <v>376</v>
      </c>
      <c r="R25539">
        <v>0.79</v>
      </c>
    </row>
    <row r="25540" spans="1:18" x14ac:dyDescent="0.25">
      <c r="A25540">
        <v>976090</v>
      </c>
      <c r="B25540" s="1" t="s">
        <v>55324</v>
      </c>
      <c r="C25540" s="2">
        <v>43431</v>
      </c>
      <c r="D25540">
        <v>1</v>
      </c>
      <c r="E25540" s="1" t="s">
        <v>55325</v>
      </c>
      <c r="F25540" s="1" t="s">
        <v>55325</v>
      </c>
      <c r="G25540" s="1" t="s">
        <v>84</v>
      </c>
      <c r="H25540">
        <v>0</v>
      </c>
      <c r="I25540" s="1" t="s">
        <v>322</v>
      </c>
      <c r="J25540" s="1" t="s">
        <v>808</v>
      </c>
      <c r="K25540" s="1" t="s">
        <v>1200</v>
      </c>
      <c r="L25540">
        <v>23</v>
      </c>
      <c r="M25540">
        <v>1</v>
      </c>
      <c r="N25540">
        <v>0</v>
      </c>
      <c r="O25540">
        <v>0</v>
      </c>
      <c r="P25540">
        <v>0</v>
      </c>
      <c r="Q25540" s="1" t="s">
        <v>376</v>
      </c>
      <c r="R25540">
        <v>2.09</v>
      </c>
    </row>
    <row r="25541" spans="1:18" x14ac:dyDescent="0.25">
      <c r="A25541">
        <v>976120</v>
      </c>
      <c r="B25541" s="1" t="s">
        <v>55326</v>
      </c>
      <c r="C25541" s="2">
        <v>43423</v>
      </c>
      <c r="D25541">
        <v>1</v>
      </c>
      <c r="E25541" s="1" t="s">
        <v>13298</v>
      </c>
      <c r="F25541" s="1" t="s">
        <v>13298</v>
      </c>
      <c r="G25541" s="1" t="s">
        <v>84</v>
      </c>
      <c r="H25541">
        <v>0</v>
      </c>
      <c r="I25541" s="1" t="s">
        <v>2954</v>
      </c>
      <c r="J25541" s="1" t="s">
        <v>384</v>
      </c>
      <c r="K25541" s="1" t="s">
        <v>11640</v>
      </c>
      <c r="L25541">
        <v>6</v>
      </c>
      <c r="M25541">
        <v>41</v>
      </c>
      <c r="N25541">
        <v>8</v>
      </c>
      <c r="O25541">
        <v>0</v>
      </c>
      <c r="P25541">
        <v>0</v>
      </c>
      <c r="Q25541" s="1" t="s">
        <v>376</v>
      </c>
      <c r="R25541">
        <v>0.79</v>
      </c>
    </row>
    <row r="25542" spans="1:18" x14ac:dyDescent="0.25">
      <c r="A25542">
        <v>976160</v>
      </c>
      <c r="B25542" s="1" t="s">
        <v>55327</v>
      </c>
      <c r="C25542" s="2">
        <v>43424</v>
      </c>
      <c r="D25542">
        <v>1</v>
      </c>
      <c r="E25542" s="1" t="s">
        <v>53716</v>
      </c>
      <c r="F25542" s="1" t="s">
        <v>31089</v>
      </c>
      <c r="G25542" s="1" t="s">
        <v>84</v>
      </c>
      <c r="H25542">
        <v>0</v>
      </c>
      <c r="I25542" s="1" t="s">
        <v>42</v>
      </c>
      <c r="J25542" s="1" t="s">
        <v>762</v>
      </c>
      <c r="K25542" s="1" t="s">
        <v>55328</v>
      </c>
      <c r="L25542">
        <v>0</v>
      </c>
      <c r="M25542">
        <v>9</v>
      </c>
      <c r="N25542">
        <v>10</v>
      </c>
      <c r="O25542">
        <v>0</v>
      </c>
      <c r="P25542">
        <v>0</v>
      </c>
      <c r="Q25542" s="1" t="s">
        <v>97</v>
      </c>
      <c r="R25542">
        <v>0.79</v>
      </c>
    </row>
    <row r="25543" spans="1:18" x14ac:dyDescent="0.25">
      <c r="A25543">
        <v>976230</v>
      </c>
      <c r="B25543" s="1" t="s">
        <v>55329</v>
      </c>
      <c r="C25543" s="2">
        <v>43434</v>
      </c>
      <c r="D25543">
        <v>1</v>
      </c>
      <c r="E25543" s="1" t="s">
        <v>55330</v>
      </c>
      <c r="F25543" s="1" t="s">
        <v>55331</v>
      </c>
      <c r="G25543" s="1" t="s">
        <v>84</v>
      </c>
      <c r="H25543">
        <v>0</v>
      </c>
      <c r="I25543" s="1" t="s">
        <v>42</v>
      </c>
      <c r="J25543" s="1" t="s">
        <v>9640</v>
      </c>
      <c r="K25543" s="1" t="s">
        <v>5076</v>
      </c>
      <c r="L25543">
        <v>0</v>
      </c>
      <c r="M25543">
        <v>7</v>
      </c>
      <c r="N25543">
        <v>1</v>
      </c>
      <c r="O25543">
        <v>0</v>
      </c>
      <c r="P25543">
        <v>0</v>
      </c>
      <c r="Q25543" s="1" t="s">
        <v>376</v>
      </c>
      <c r="R25543">
        <v>0.79</v>
      </c>
    </row>
    <row r="25544" spans="1:18" x14ac:dyDescent="0.25">
      <c r="A25544">
        <v>976240</v>
      </c>
      <c r="B25544" s="1" t="s">
        <v>55332</v>
      </c>
      <c r="C25544" s="2">
        <v>43439</v>
      </c>
      <c r="D25544">
        <v>1</v>
      </c>
      <c r="E25544" s="1" t="s">
        <v>6258</v>
      </c>
      <c r="F25544" s="1" t="s">
        <v>6258</v>
      </c>
      <c r="G25544" s="1" t="s">
        <v>84</v>
      </c>
      <c r="H25544">
        <v>0</v>
      </c>
      <c r="I25544" s="1" t="s">
        <v>42</v>
      </c>
      <c r="J25544" s="1" t="s">
        <v>384</v>
      </c>
      <c r="K25544" s="1" t="s">
        <v>11686</v>
      </c>
      <c r="L25544">
        <v>0</v>
      </c>
      <c r="M25544">
        <v>0</v>
      </c>
      <c r="N25544">
        <v>3</v>
      </c>
      <c r="O25544">
        <v>0</v>
      </c>
      <c r="P25544">
        <v>0</v>
      </c>
      <c r="Q25544" s="1" t="s">
        <v>376</v>
      </c>
      <c r="R25544">
        <v>1.69</v>
      </c>
    </row>
    <row r="25545" spans="1:18" x14ac:dyDescent="0.25">
      <c r="A25545">
        <v>976320</v>
      </c>
      <c r="B25545" s="1" t="s">
        <v>55333</v>
      </c>
      <c r="C25545" s="2">
        <v>43479</v>
      </c>
      <c r="D25545">
        <v>1</v>
      </c>
      <c r="E25545" s="1" t="s">
        <v>53353</v>
      </c>
      <c r="F25545" s="1" t="s">
        <v>53353</v>
      </c>
      <c r="G25545" s="1" t="s">
        <v>84</v>
      </c>
      <c r="H25545">
        <v>0</v>
      </c>
      <c r="I25545" s="1" t="s">
        <v>327</v>
      </c>
      <c r="J25545" s="1" t="s">
        <v>208</v>
      </c>
      <c r="K25545" s="1" t="s">
        <v>1053</v>
      </c>
      <c r="L25545">
        <v>26</v>
      </c>
      <c r="M25545">
        <v>2</v>
      </c>
      <c r="N25545">
        <v>3</v>
      </c>
      <c r="O25545">
        <v>0</v>
      </c>
      <c r="P25545">
        <v>0</v>
      </c>
      <c r="Q25545" s="1" t="s">
        <v>376</v>
      </c>
      <c r="R25545">
        <v>0.99</v>
      </c>
    </row>
    <row r="25546" spans="1:18" x14ac:dyDescent="0.25">
      <c r="A25546">
        <v>976340</v>
      </c>
      <c r="B25546" s="1" t="s">
        <v>55334</v>
      </c>
      <c r="C25546" s="2">
        <v>43446</v>
      </c>
      <c r="D25546">
        <v>1</v>
      </c>
      <c r="E25546" s="1" t="s">
        <v>55335</v>
      </c>
      <c r="F25546" s="1" t="s">
        <v>55335</v>
      </c>
      <c r="G25546" s="1" t="s">
        <v>84</v>
      </c>
      <c r="H25546">
        <v>18</v>
      </c>
      <c r="I25546" s="1" t="s">
        <v>322</v>
      </c>
      <c r="J25546" s="1" t="s">
        <v>5175</v>
      </c>
      <c r="K25546" s="1" t="s">
        <v>5076</v>
      </c>
      <c r="L25546">
        <v>89</v>
      </c>
      <c r="M25546">
        <v>18</v>
      </c>
      <c r="N25546">
        <v>3</v>
      </c>
      <c r="O25546">
        <v>0</v>
      </c>
      <c r="P25546">
        <v>0</v>
      </c>
      <c r="Q25546" s="1" t="s">
        <v>376</v>
      </c>
      <c r="R25546">
        <v>3.99</v>
      </c>
    </row>
    <row r="25547" spans="1:18" x14ac:dyDescent="0.25">
      <c r="A25547">
        <v>976360</v>
      </c>
      <c r="B25547" s="1" t="s">
        <v>55336</v>
      </c>
      <c r="C25547" s="2">
        <v>43487</v>
      </c>
      <c r="D25547">
        <v>1</v>
      </c>
      <c r="E25547" s="1" t="s">
        <v>55337</v>
      </c>
      <c r="F25547" s="1" t="s">
        <v>55338</v>
      </c>
      <c r="G25547" s="1" t="s">
        <v>69</v>
      </c>
      <c r="H25547">
        <v>0</v>
      </c>
      <c r="I25547" s="1" t="s">
        <v>997</v>
      </c>
      <c r="J25547" s="1" t="s">
        <v>1480</v>
      </c>
      <c r="K25547" s="1" t="s">
        <v>1480</v>
      </c>
      <c r="L25547">
        <v>6</v>
      </c>
      <c r="M25547">
        <v>3</v>
      </c>
      <c r="N25547">
        <v>0</v>
      </c>
      <c r="O25547">
        <v>0</v>
      </c>
      <c r="P25547">
        <v>0</v>
      </c>
      <c r="Q25547" s="1" t="s">
        <v>376</v>
      </c>
      <c r="R25547">
        <v>1.69</v>
      </c>
    </row>
    <row r="25548" spans="1:18" x14ac:dyDescent="0.25">
      <c r="A25548">
        <v>976390</v>
      </c>
      <c r="B25548" s="1" t="s">
        <v>55339</v>
      </c>
      <c r="C25548" s="2">
        <v>43496</v>
      </c>
      <c r="D25548">
        <v>1</v>
      </c>
      <c r="E25548" s="1" t="s">
        <v>38454</v>
      </c>
      <c r="F25548" s="1" t="s">
        <v>6245</v>
      </c>
      <c r="G25548" s="1" t="s">
        <v>84</v>
      </c>
      <c r="H25548">
        <v>0</v>
      </c>
      <c r="I25548" s="1" t="s">
        <v>1313</v>
      </c>
      <c r="J25548" s="1" t="s">
        <v>1042</v>
      </c>
      <c r="K25548" s="1" t="s">
        <v>32458</v>
      </c>
      <c r="L25548">
        <v>4</v>
      </c>
      <c r="M25548">
        <v>139</v>
      </c>
      <c r="N25548">
        <v>12</v>
      </c>
      <c r="O25548">
        <v>0</v>
      </c>
      <c r="P25548">
        <v>0</v>
      </c>
      <c r="Q25548" s="1" t="s">
        <v>376</v>
      </c>
      <c r="R25548">
        <v>15.49</v>
      </c>
    </row>
    <row r="25549" spans="1:18" x14ac:dyDescent="0.25">
      <c r="A25549">
        <v>976420</v>
      </c>
      <c r="B25549" s="1" t="s">
        <v>55340</v>
      </c>
      <c r="C25549" s="2">
        <v>43444</v>
      </c>
      <c r="D25549">
        <v>1</v>
      </c>
      <c r="E25549" s="1" t="s">
        <v>34036</v>
      </c>
      <c r="F25549" s="1" t="s">
        <v>55341</v>
      </c>
      <c r="G25549" s="1" t="s">
        <v>84</v>
      </c>
      <c r="H25549">
        <v>0</v>
      </c>
      <c r="I25549" s="1" t="s">
        <v>42</v>
      </c>
      <c r="J25549" s="1" t="s">
        <v>2162</v>
      </c>
      <c r="K25549" s="1" t="s">
        <v>4317</v>
      </c>
      <c r="L25549">
        <v>0</v>
      </c>
      <c r="M25549">
        <v>54</v>
      </c>
      <c r="N25549">
        <v>2</v>
      </c>
      <c r="O25549">
        <v>0</v>
      </c>
      <c r="P25549">
        <v>0</v>
      </c>
      <c r="Q25549" s="1" t="s">
        <v>376</v>
      </c>
      <c r="R25549">
        <v>3.99</v>
      </c>
    </row>
    <row r="25550" spans="1:18" x14ac:dyDescent="0.25">
      <c r="A25550">
        <v>976440</v>
      </c>
      <c r="B25550" s="1" t="s">
        <v>55342</v>
      </c>
      <c r="C25550" s="2">
        <v>43546</v>
      </c>
      <c r="D25550">
        <v>1</v>
      </c>
      <c r="E25550" s="1" t="s">
        <v>40524</v>
      </c>
      <c r="F25550" s="1" t="s">
        <v>40524</v>
      </c>
      <c r="G25550" s="1" t="s">
        <v>84</v>
      </c>
      <c r="H25550">
        <v>0</v>
      </c>
      <c r="I25550" s="1" t="s">
        <v>22682</v>
      </c>
      <c r="J25550" s="1" t="s">
        <v>14569</v>
      </c>
      <c r="K25550" s="1" t="s">
        <v>53504</v>
      </c>
      <c r="L25550">
        <v>0</v>
      </c>
      <c r="M25550">
        <v>30</v>
      </c>
      <c r="N25550">
        <v>1</v>
      </c>
      <c r="O25550">
        <v>0</v>
      </c>
      <c r="P25550">
        <v>0</v>
      </c>
      <c r="Q25550" s="1" t="s">
        <v>376</v>
      </c>
      <c r="R25550">
        <v>1.69</v>
      </c>
    </row>
    <row r="25551" spans="1:18" x14ac:dyDescent="0.25">
      <c r="A25551">
        <v>976560</v>
      </c>
      <c r="B25551" s="1" t="s">
        <v>55343</v>
      </c>
      <c r="C25551" s="2">
        <v>43421</v>
      </c>
      <c r="D25551">
        <v>1</v>
      </c>
      <c r="E25551" s="1" t="s">
        <v>55215</v>
      </c>
      <c r="F25551" s="1" t="s">
        <v>55215</v>
      </c>
      <c r="G25551" s="1" t="s">
        <v>84</v>
      </c>
      <c r="H25551">
        <v>0</v>
      </c>
      <c r="I25551" s="1" t="s">
        <v>42</v>
      </c>
      <c r="J25551" s="1" t="s">
        <v>808</v>
      </c>
      <c r="K25551" s="1" t="s">
        <v>1200</v>
      </c>
      <c r="L25551">
        <v>0</v>
      </c>
      <c r="M25551">
        <v>1</v>
      </c>
      <c r="N25551">
        <v>4</v>
      </c>
      <c r="O25551">
        <v>0</v>
      </c>
      <c r="P25551">
        <v>0</v>
      </c>
      <c r="Q25551" s="1" t="s">
        <v>376</v>
      </c>
      <c r="R25551">
        <v>0.79</v>
      </c>
    </row>
    <row r="25552" spans="1:18" x14ac:dyDescent="0.25">
      <c r="A25552">
        <v>976580</v>
      </c>
      <c r="B25552" s="1" t="s">
        <v>55344</v>
      </c>
      <c r="C25552" s="2">
        <v>43423</v>
      </c>
      <c r="D25552">
        <v>1</v>
      </c>
      <c r="E25552" s="1" t="s">
        <v>54661</v>
      </c>
      <c r="F25552" s="1" t="s">
        <v>54661</v>
      </c>
      <c r="G25552" s="1" t="s">
        <v>84</v>
      </c>
      <c r="H25552">
        <v>0</v>
      </c>
      <c r="I25552" s="1" t="s">
        <v>42</v>
      </c>
      <c r="J25552" s="1" t="s">
        <v>808</v>
      </c>
      <c r="K25552" s="1" t="s">
        <v>808</v>
      </c>
      <c r="L25552">
        <v>0</v>
      </c>
      <c r="M25552">
        <v>1</v>
      </c>
      <c r="N25552">
        <v>2</v>
      </c>
      <c r="O25552">
        <v>0</v>
      </c>
      <c r="P25552">
        <v>0</v>
      </c>
      <c r="Q25552" s="1" t="s">
        <v>376</v>
      </c>
      <c r="R25552">
        <v>0.79</v>
      </c>
    </row>
    <row r="25553" spans="1:18" x14ac:dyDescent="0.25">
      <c r="A25553">
        <v>976780</v>
      </c>
      <c r="B25553" s="1" t="s">
        <v>55345</v>
      </c>
      <c r="C25553" s="2">
        <v>43426</v>
      </c>
      <c r="D25553">
        <v>1</v>
      </c>
      <c r="E25553" s="1" t="s">
        <v>55346</v>
      </c>
      <c r="F25553" s="1" t="s">
        <v>55346</v>
      </c>
      <c r="G25553" s="1" t="s">
        <v>20</v>
      </c>
      <c r="H25553">
        <v>0</v>
      </c>
      <c r="I25553" s="1" t="s">
        <v>322</v>
      </c>
      <c r="J25553" s="1" t="s">
        <v>1205</v>
      </c>
      <c r="K25553" s="1" t="s">
        <v>7151</v>
      </c>
      <c r="L25553">
        <v>6</v>
      </c>
      <c r="M25553">
        <v>50</v>
      </c>
      <c r="N25553">
        <v>11</v>
      </c>
      <c r="O25553">
        <v>0</v>
      </c>
      <c r="P25553">
        <v>0</v>
      </c>
      <c r="Q25553" s="1" t="s">
        <v>376</v>
      </c>
      <c r="R25553">
        <v>1.69</v>
      </c>
    </row>
    <row r="25554" spans="1:18" x14ac:dyDescent="0.25">
      <c r="A25554">
        <v>976830</v>
      </c>
      <c r="B25554" s="1" t="s">
        <v>55347</v>
      </c>
      <c r="C25554" s="2">
        <v>43430</v>
      </c>
      <c r="D25554">
        <v>1</v>
      </c>
      <c r="E25554" s="1" t="s">
        <v>36319</v>
      </c>
      <c r="F25554" s="1" t="s">
        <v>36319</v>
      </c>
      <c r="G25554" s="1" t="s">
        <v>84</v>
      </c>
      <c r="H25554">
        <v>0</v>
      </c>
      <c r="I25554" s="1" t="s">
        <v>42</v>
      </c>
      <c r="J25554" s="1" t="s">
        <v>2638</v>
      </c>
      <c r="K25554" s="1" t="s">
        <v>6097</v>
      </c>
      <c r="L25554">
        <v>0</v>
      </c>
      <c r="M25554">
        <v>2</v>
      </c>
      <c r="N25554">
        <v>0</v>
      </c>
      <c r="O25554">
        <v>0</v>
      </c>
      <c r="P25554">
        <v>0</v>
      </c>
      <c r="Q25554" s="1" t="s">
        <v>376</v>
      </c>
      <c r="R25554">
        <v>0.79</v>
      </c>
    </row>
    <row r="25555" spans="1:18" x14ac:dyDescent="0.25">
      <c r="A25555">
        <v>976840</v>
      </c>
      <c r="B25555" s="1" t="s">
        <v>55348</v>
      </c>
      <c r="C25555" s="2">
        <v>43434</v>
      </c>
      <c r="D25555">
        <v>1</v>
      </c>
      <c r="E25555" s="1" t="s">
        <v>55349</v>
      </c>
      <c r="F25555" s="1" t="s">
        <v>55349</v>
      </c>
      <c r="G25555" s="1" t="s">
        <v>84</v>
      </c>
      <c r="H25555">
        <v>0</v>
      </c>
      <c r="I25555" s="1" t="s">
        <v>42</v>
      </c>
      <c r="J25555" s="1" t="s">
        <v>808</v>
      </c>
      <c r="K25555" s="1" t="s">
        <v>999</v>
      </c>
      <c r="L25555">
        <v>0</v>
      </c>
      <c r="M25555">
        <v>0</v>
      </c>
      <c r="N25555">
        <v>1</v>
      </c>
      <c r="O25555">
        <v>0</v>
      </c>
      <c r="P25555">
        <v>0</v>
      </c>
      <c r="Q25555" s="1" t="s">
        <v>376</v>
      </c>
      <c r="R25555">
        <v>0.79</v>
      </c>
    </row>
    <row r="25556" spans="1:18" x14ac:dyDescent="0.25">
      <c r="A25556">
        <v>976850</v>
      </c>
      <c r="B25556" s="1" t="s">
        <v>55350</v>
      </c>
      <c r="C25556" s="2">
        <v>43434</v>
      </c>
      <c r="D25556">
        <v>1</v>
      </c>
      <c r="E25556" s="1" t="s">
        <v>55349</v>
      </c>
      <c r="F25556" s="1" t="s">
        <v>55349</v>
      </c>
      <c r="G25556" s="1" t="s">
        <v>84</v>
      </c>
      <c r="H25556">
        <v>0</v>
      </c>
      <c r="I25556" s="1" t="s">
        <v>322</v>
      </c>
      <c r="J25556" s="1" t="s">
        <v>649</v>
      </c>
      <c r="K25556" s="1" t="s">
        <v>649</v>
      </c>
      <c r="L25556">
        <v>5</v>
      </c>
      <c r="M25556">
        <v>5</v>
      </c>
      <c r="N25556">
        <v>1</v>
      </c>
      <c r="O25556">
        <v>0</v>
      </c>
      <c r="P25556">
        <v>0</v>
      </c>
      <c r="Q25556" s="1" t="s">
        <v>376</v>
      </c>
      <c r="R25556">
        <v>0.79</v>
      </c>
    </row>
    <row r="25557" spans="1:18" x14ac:dyDescent="0.25">
      <c r="A25557">
        <v>976860</v>
      </c>
      <c r="B25557" s="1" t="s">
        <v>55351</v>
      </c>
      <c r="C25557" s="2">
        <v>43423</v>
      </c>
      <c r="D25557">
        <v>1</v>
      </c>
      <c r="E25557" s="1" t="s">
        <v>55215</v>
      </c>
      <c r="F25557" s="1" t="s">
        <v>55215</v>
      </c>
      <c r="G25557" s="1" t="s">
        <v>84</v>
      </c>
      <c r="H25557">
        <v>0</v>
      </c>
      <c r="I25557" s="1" t="s">
        <v>42</v>
      </c>
      <c r="J25557" s="1" t="s">
        <v>328</v>
      </c>
      <c r="K25557" s="1" t="s">
        <v>21827</v>
      </c>
      <c r="L25557">
        <v>0</v>
      </c>
      <c r="M25557">
        <v>4</v>
      </c>
      <c r="N25557">
        <v>2</v>
      </c>
      <c r="O25557">
        <v>0</v>
      </c>
      <c r="P25557">
        <v>0</v>
      </c>
      <c r="Q25557" s="1" t="s">
        <v>376</v>
      </c>
      <c r="R25557">
        <v>0.79</v>
      </c>
    </row>
    <row r="25558" spans="1:18" x14ac:dyDescent="0.25">
      <c r="A25558">
        <v>976870</v>
      </c>
      <c r="B25558" s="1" t="s">
        <v>55352</v>
      </c>
      <c r="C25558" s="2">
        <v>43433</v>
      </c>
      <c r="D25558">
        <v>1</v>
      </c>
      <c r="E25558" s="1" t="s">
        <v>14022</v>
      </c>
      <c r="F25558" s="1" t="s">
        <v>14022</v>
      </c>
      <c r="G25558" s="1" t="s">
        <v>84</v>
      </c>
      <c r="H25558">
        <v>0</v>
      </c>
      <c r="I25558" s="1" t="s">
        <v>322</v>
      </c>
      <c r="J25558" s="1" t="s">
        <v>208</v>
      </c>
      <c r="K25558" s="1" t="s">
        <v>998</v>
      </c>
      <c r="L25558">
        <v>7</v>
      </c>
      <c r="M25558">
        <v>2</v>
      </c>
      <c r="N25558">
        <v>0</v>
      </c>
      <c r="O25558">
        <v>0</v>
      </c>
      <c r="P25558">
        <v>0</v>
      </c>
      <c r="Q25558" s="1" t="s">
        <v>376</v>
      </c>
      <c r="R25558">
        <v>5.79</v>
      </c>
    </row>
    <row r="25559" spans="1:18" x14ac:dyDescent="0.25">
      <c r="A25559">
        <v>976920</v>
      </c>
      <c r="B25559" s="1" t="s">
        <v>55353</v>
      </c>
      <c r="C25559" s="2">
        <v>43560</v>
      </c>
      <c r="D25559">
        <v>1</v>
      </c>
      <c r="E25559" s="1" t="s">
        <v>55354</v>
      </c>
      <c r="F25559" s="1" t="s">
        <v>55355</v>
      </c>
      <c r="G25559" s="1" t="s">
        <v>84</v>
      </c>
      <c r="H25559">
        <v>0</v>
      </c>
      <c r="I25559" s="1" t="s">
        <v>322</v>
      </c>
      <c r="J25559" s="1" t="s">
        <v>1490</v>
      </c>
      <c r="K25559" s="1" t="s">
        <v>12548</v>
      </c>
      <c r="L25559">
        <v>12</v>
      </c>
      <c r="M25559">
        <v>11</v>
      </c>
      <c r="N25559">
        <v>10</v>
      </c>
      <c r="O25559">
        <v>0</v>
      </c>
      <c r="P25559">
        <v>0</v>
      </c>
      <c r="Q25559" s="1" t="s">
        <v>376</v>
      </c>
      <c r="R25559">
        <v>24.99</v>
      </c>
    </row>
    <row r="25560" spans="1:18" x14ac:dyDescent="0.25">
      <c r="A25560">
        <v>976940</v>
      </c>
      <c r="B25560" s="1" t="s">
        <v>55356</v>
      </c>
      <c r="C25560" s="2">
        <v>43443</v>
      </c>
      <c r="D25560">
        <v>1</v>
      </c>
      <c r="E25560" s="1" t="s">
        <v>55357</v>
      </c>
      <c r="F25560" s="1" t="s">
        <v>44234</v>
      </c>
      <c r="G25560" s="1" t="s">
        <v>84</v>
      </c>
      <c r="H25560">
        <v>0</v>
      </c>
      <c r="I25560" s="1" t="s">
        <v>322</v>
      </c>
      <c r="J25560" s="1" t="s">
        <v>19706</v>
      </c>
      <c r="K25560" s="1" t="s">
        <v>15840</v>
      </c>
      <c r="L25560">
        <v>5</v>
      </c>
      <c r="M25560">
        <v>311</v>
      </c>
      <c r="N25560">
        <v>5</v>
      </c>
      <c r="O25560">
        <v>0</v>
      </c>
      <c r="P25560">
        <v>0</v>
      </c>
      <c r="Q25560" s="1" t="s">
        <v>97</v>
      </c>
      <c r="R25560">
        <v>0</v>
      </c>
    </row>
    <row r="25561" spans="1:18" x14ac:dyDescent="0.25">
      <c r="A25561">
        <v>976950</v>
      </c>
      <c r="B25561" s="1" t="s">
        <v>55358</v>
      </c>
      <c r="C25561" s="2">
        <v>43434</v>
      </c>
      <c r="D25561">
        <v>1</v>
      </c>
      <c r="E25561" s="1" t="s">
        <v>41349</v>
      </c>
      <c r="F25561" s="1" t="s">
        <v>41349</v>
      </c>
      <c r="G25561" s="1" t="s">
        <v>84</v>
      </c>
      <c r="H25561">
        <v>0</v>
      </c>
      <c r="I25561" s="1" t="s">
        <v>42</v>
      </c>
      <c r="J25561" s="1" t="s">
        <v>1076</v>
      </c>
      <c r="K25561" s="1" t="s">
        <v>5076</v>
      </c>
      <c r="L25561">
        <v>0</v>
      </c>
      <c r="M25561">
        <v>2</v>
      </c>
      <c r="N25561">
        <v>0</v>
      </c>
      <c r="O25561">
        <v>0</v>
      </c>
      <c r="P25561">
        <v>0</v>
      </c>
      <c r="Q25561" s="1" t="s">
        <v>376</v>
      </c>
      <c r="R25561">
        <v>11.39</v>
      </c>
    </row>
    <row r="25562" spans="1:18" x14ac:dyDescent="0.25">
      <c r="A25562">
        <v>976960</v>
      </c>
      <c r="B25562" s="1" t="s">
        <v>55359</v>
      </c>
      <c r="C25562" s="2">
        <v>43440</v>
      </c>
      <c r="D25562">
        <v>1</v>
      </c>
      <c r="E25562" s="1" t="s">
        <v>35304</v>
      </c>
      <c r="F25562" s="1" t="s">
        <v>35305</v>
      </c>
      <c r="G25562" s="1" t="s">
        <v>84</v>
      </c>
      <c r="H25562">
        <v>0</v>
      </c>
      <c r="I25562" s="1" t="s">
        <v>322</v>
      </c>
      <c r="J25562" s="1" t="s">
        <v>208</v>
      </c>
      <c r="K25562" s="1" t="s">
        <v>35473</v>
      </c>
      <c r="L25562">
        <v>20</v>
      </c>
      <c r="M25562">
        <v>7</v>
      </c>
      <c r="N25562">
        <v>0</v>
      </c>
      <c r="O25562">
        <v>0</v>
      </c>
      <c r="P25562">
        <v>0</v>
      </c>
      <c r="Q25562" s="1" t="s">
        <v>376</v>
      </c>
      <c r="R25562">
        <v>4.79</v>
      </c>
    </row>
    <row r="25563" spans="1:18" x14ac:dyDescent="0.25">
      <c r="A25563">
        <v>976970</v>
      </c>
      <c r="B25563" s="1" t="s">
        <v>55360</v>
      </c>
      <c r="C25563" s="2">
        <v>43433</v>
      </c>
      <c r="D25563">
        <v>1</v>
      </c>
      <c r="E25563" s="1" t="s">
        <v>55361</v>
      </c>
      <c r="F25563" s="1" t="s">
        <v>55361</v>
      </c>
      <c r="G25563" s="1" t="s">
        <v>84</v>
      </c>
      <c r="H25563">
        <v>0</v>
      </c>
      <c r="I25563" s="1" t="s">
        <v>55362</v>
      </c>
      <c r="J25563" s="1" t="s">
        <v>9626</v>
      </c>
      <c r="K25563" s="1" t="s">
        <v>3834</v>
      </c>
      <c r="L25563">
        <v>12</v>
      </c>
      <c r="M25563">
        <v>3</v>
      </c>
      <c r="N25563">
        <v>0</v>
      </c>
      <c r="O25563">
        <v>0</v>
      </c>
      <c r="P25563">
        <v>0</v>
      </c>
      <c r="Q25563" s="1" t="s">
        <v>376</v>
      </c>
      <c r="R25563">
        <v>3.99</v>
      </c>
    </row>
    <row r="25564" spans="1:18" x14ac:dyDescent="0.25">
      <c r="A25564">
        <v>976980</v>
      </c>
      <c r="B25564" s="1" t="s">
        <v>55363</v>
      </c>
      <c r="C25564" s="2">
        <v>43445</v>
      </c>
      <c r="D25564">
        <v>1</v>
      </c>
      <c r="E25564" s="1" t="s">
        <v>51069</v>
      </c>
      <c r="F25564" s="1" t="s">
        <v>51069</v>
      </c>
      <c r="G25564" s="1" t="s">
        <v>84</v>
      </c>
      <c r="H25564">
        <v>0</v>
      </c>
      <c r="I25564" s="1" t="s">
        <v>13733</v>
      </c>
      <c r="J25564" s="1" t="s">
        <v>22</v>
      </c>
      <c r="K25564" s="1" t="s">
        <v>22</v>
      </c>
      <c r="L25564">
        <v>7</v>
      </c>
      <c r="M25564">
        <v>7</v>
      </c>
      <c r="N25564">
        <v>4</v>
      </c>
      <c r="O25564">
        <v>0</v>
      </c>
      <c r="P25564">
        <v>0</v>
      </c>
      <c r="Q25564" s="1" t="s">
        <v>376</v>
      </c>
      <c r="R25564">
        <v>0</v>
      </c>
    </row>
    <row r="25565" spans="1:18" x14ac:dyDescent="0.25">
      <c r="A25565">
        <v>977080</v>
      </c>
      <c r="B25565" s="1" t="s">
        <v>55364</v>
      </c>
      <c r="C25565" s="2">
        <v>43454</v>
      </c>
      <c r="D25565">
        <v>1</v>
      </c>
      <c r="E25565" s="1" t="s">
        <v>55365</v>
      </c>
      <c r="F25565" s="1" t="s">
        <v>55366</v>
      </c>
      <c r="G25565" s="1" t="s">
        <v>84</v>
      </c>
      <c r="H25565">
        <v>0</v>
      </c>
      <c r="I25565" s="1" t="s">
        <v>42</v>
      </c>
      <c r="J25565" s="1" t="s">
        <v>808</v>
      </c>
      <c r="K25565" s="1" t="s">
        <v>1200</v>
      </c>
      <c r="L25565">
        <v>0</v>
      </c>
      <c r="M25565">
        <v>7</v>
      </c>
      <c r="N25565">
        <v>0</v>
      </c>
      <c r="O25565">
        <v>0</v>
      </c>
      <c r="P25565">
        <v>0</v>
      </c>
      <c r="Q25565" s="1" t="s">
        <v>376</v>
      </c>
      <c r="R25565">
        <v>2.09</v>
      </c>
    </row>
    <row r="25566" spans="1:18" x14ac:dyDescent="0.25">
      <c r="A25566">
        <v>977090</v>
      </c>
      <c r="B25566" s="1" t="s">
        <v>55367</v>
      </c>
      <c r="C25566" s="2">
        <v>43425</v>
      </c>
      <c r="D25566">
        <v>1</v>
      </c>
      <c r="E25566" s="1" t="s">
        <v>46279</v>
      </c>
      <c r="F25566" s="1" t="s">
        <v>46279</v>
      </c>
      <c r="G25566" s="1" t="s">
        <v>84</v>
      </c>
      <c r="H25566">
        <v>0</v>
      </c>
      <c r="I25566" s="1" t="s">
        <v>42</v>
      </c>
      <c r="J25566" s="1" t="s">
        <v>253</v>
      </c>
      <c r="K25566" s="1" t="s">
        <v>889</v>
      </c>
      <c r="L25566">
        <v>0</v>
      </c>
      <c r="M25566">
        <v>13</v>
      </c>
      <c r="N25566">
        <v>1</v>
      </c>
      <c r="O25566">
        <v>0</v>
      </c>
      <c r="P25566">
        <v>0</v>
      </c>
      <c r="Q25566" s="1" t="s">
        <v>376</v>
      </c>
      <c r="R25566">
        <v>9.2899999999999991</v>
      </c>
    </row>
    <row r="25567" spans="1:18" x14ac:dyDescent="0.25">
      <c r="A25567">
        <v>977100</v>
      </c>
      <c r="B25567" s="1" t="s">
        <v>55368</v>
      </c>
      <c r="C25567" s="2">
        <v>43495</v>
      </c>
      <c r="D25567">
        <v>1</v>
      </c>
      <c r="E25567" s="1" t="s">
        <v>55369</v>
      </c>
      <c r="F25567" s="1" t="s">
        <v>55369</v>
      </c>
      <c r="G25567" s="1" t="s">
        <v>84</v>
      </c>
      <c r="H25567">
        <v>0</v>
      </c>
      <c r="I25567" s="1" t="s">
        <v>322</v>
      </c>
      <c r="J25567" s="1" t="s">
        <v>1480</v>
      </c>
      <c r="K25567" s="1" t="s">
        <v>1480</v>
      </c>
      <c r="L25567">
        <v>12</v>
      </c>
      <c r="M25567">
        <v>10</v>
      </c>
      <c r="N25567">
        <v>0</v>
      </c>
      <c r="O25567">
        <v>0</v>
      </c>
      <c r="P25567">
        <v>0</v>
      </c>
      <c r="Q25567" s="1" t="s">
        <v>376</v>
      </c>
      <c r="R25567">
        <v>2.89</v>
      </c>
    </row>
    <row r="25568" spans="1:18" x14ac:dyDescent="0.25">
      <c r="A25568">
        <v>977110</v>
      </c>
      <c r="B25568" s="1" t="s">
        <v>55370</v>
      </c>
      <c r="C25568" s="2">
        <v>43433</v>
      </c>
      <c r="D25568">
        <v>1</v>
      </c>
      <c r="E25568" s="1" t="s">
        <v>39847</v>
      </c>
      <c r="F25568" s="1" t="s">
        <v>39847</v>
      </c>
      <c r="G25568" s="1" t="s">
        <v>84</v>
      </c>
      <c r="H25568">
        <v>0</v>
      </c>
      <c r="I25568" s="1" t="s">
        <v>42</v>
      </c>
      <c r="J25568" s="1" t="s">
        <v>3019</v>
      </c>
      <c r="K25568" s="1" t="s">
        <v>4999</v>
      </c>
      <c r="L25568">
        <v>0</v>
      </c>
      <c r="M25568">
        <v>2</v>
      </c>
      <c r="N25568">
        <v>1</v>
      </c>
      <c r="O25568">
        <v>0</v>
      </c>
      <c r="P25568">
        <v>0</v>
      </c>
      <c r="Q25568" s="1" t="s">
        <v>376</v>
      </c>
      <c r="R25568">
        <v>0.79</v>
      </c>
    </row>
    <row r="25569" spans="1:18" x14ac:dyDescent="0.25">
      <c r="A25569">
        <v>977160</v>
      </c>
      <c r="B25569" s="1" t="s">
        <v>55371</v>
      </c>
      <c r="C25569" s="2">
        <v>43504</v>
      </c>
      <c r="D25569">
        <v>1</v>
      </c>
      <c r="E25569" s="1" t="s">
        <v>55372</v>
      </c>
      <c r="F25569" s="1" t="s">
        <v>55372</v>
      </c>
      <c r="G25569" s="1" t="s">
        <v>84</v>
      </c>
      <c r="H25569">
        <v>0</v>
      </c>
      <c r="I25569" s="1" t="s">
        <v>42</v>
      </c>
      <c r="J25569" s="1" t="s">
        <v>8410</v>
      </c>
      <c r="K25569" s="1" t="s">
        <v>55373</v>
      </c>
      <c r="L25569">
        <v>0</v>
      </c>
      <c r="M25569">
        <v>53</v>
      </c>
      <c r="N25569">
        <v>31</v>
      </c>
      <c r="O25569">
        <v>0</v>
      </c>
      <c r="P25569">
        <v>0</v>
      </c>
      <c r="Q25569" s="1" t="s">
        <v>376</v>
      </c>
      <c r="R25569">
        <v>0</v>
      </c>
    </row>
    <row r="25570" spans="1:18" x14ac:dyDescent="0.25">
      <c r="A25570">
        <v>977200</v>
      </c>
      <c r="B25570" s="1" t="s">
        <v>55374</v>
      </c>
      <c r="C25570" s="2">
        <v>43431</v>
      </c>
      <c r="D25570">
        <v>1</v>
      </c>
      <c r="E25570" s="1" t="s">
        <v>54484</v>
      </c>
      <c r="F25570" s="1" t="s">
        <v>54484</v>
      </c>
      <c r="G25570" s="1" t="s">
        <v>84</v>
      </c>
      <c r="H25570">
        <v>0</v>
      </c>
      <c r="I25570" s="1" t="s">
        <v>322</v>
      </c>
      <c r="J25570" s="1" t="s">
        <v>2585</v>
      </c>
      <c r="K25570" s="1" t="s">
        <v>4999</v>
      </c>
      <c r="L25570">
        <v>5</v>
      </c>
      <c r="M25570">
        <v>24</v>
      </c>
      <c r="N25570">
        <v>6</v>
      </c>
      <c r="O25570">
        <v>0</v>
      </c>
      <c r="P25570">
        <v>0</v>
      </c>
      <c r="Q25570" s="1" t="s">
        <v>376</v>
      </c>
      <c r="R25570">
        <v>154.99</v>
      </c>
    </row>
    <row r="25571" spans="1:18" x14ac:dyDescent="0.25">
      <c r="A25571">
        <v>977210</v>
      </c>
      <c r="B25571" s="1" t="s">
        <v>55375</v>
      </c>
      <c r="C25571" s="2">
        <v>43425</v>
      </c>
      <c r="D25571">
        <v>1</v>
      </c>
      <c r="E25571" s="1" t="s">
        <v>39232</v>
      </c>
      <c r="F25571" s="1" t="s">
        <v>39232</v>
      </c>
      <c r="G25571" s="1" t="s">
        <v>84</v>
      </c>
      <c r="H25571">
        <v>0</v>
      </c>
      <c r="I25571" s="1" t="s">
        <v>997</v>
      </c>
      <c r="J25571" s="1" t="s">
        <v>2898</v>
      </c>
      <c r="K25571" s="1" t="s">
        <v>1533</v>
      </c>
      <c r="L25571">
        <v>1</v>
      </c>
      <c r="M25571">
        <v>6</v>
      </c>
      <c r="N25571">
        <v>0</v>
      </c>
      <c r="O25571">
        <v>0</v>
      </c>
      <c r="P25571">
        <v>0</v>
      </c>
      <c r="Q25571" s="1" t="s">
        <v>376</v>
      </c>
      <c r="R25571">
        <v>2.89</v>
      </c>
    </row>
    <row r="25572" spans="1:18" x14ac:dyDescent="0.25">
      <c r="A25572">
        <v>977260</v>
      </c>
      <c r="B25572" s="1" t="s">
        <v>55376</v>
      </c>
      <c r="C25572" s="2">
        <v>43430</v>
      </c>
      <c r="D25572">
        <v>1</v>
      </c>
      <c r="E25572" s="1" t="s">
        <v>27808</v>
      </c>
      <c r="F25572" s="1" t="s">
        <v>27808</v>
      </c>
      <c r="G25572" s="1" t="s">
        <v>84</v>
      </c>
      <c r="H25572">
        <v>0</v>
      </c>
      <c r="I25572" s="1" t="s">
        <v>42</v>
      </c>
      <c r="J25572" s="1" t="s">
        <v>54191</v>
      </c>
      <c r="K25572" s="1" t="s">
        <v>1200</v>
      </c>
      <c r="L25572">
        <v>0</v>
      </c>
      <c r="M25572">
        <v>6</v>
      </c>
      <c r="N25572">
        <v>4</v>
      </c>
      <c r="O25572">
        <v>0</v>
      </c>
      <c r="P25572">
        <v>0</v>
      </c>
      <c r="Q25572" s="1" t="s">
        <v>376</v>
      </c>
      <c r="R25572">
        <v>0.79</v>
      </c>
    </row>
    <row r="25573" spans="1:18" x14ac:dyDescent="0.25">
      <c r="A25573">
        <v>977270</v>
      </c>
      <c r="B25573" s="1" t="s">
        <v>55377</v>
      </c>
      <c r="C25573" s="2">
        <v>43434</v>
      </c>
      <c r="D25573">
        <v>1</v>
      </c>
      <c r="E25573" s="1" t="s">
        <v>23829</v>
      </c>
      <c r="F25573" s="1" t="s">
        <v>23829</v>
      </c>
      <c r="G25573" s="1" t="s">
        <v>84</v>
      </c>
      <c r="H25573">
        <v>0</v>
      </c>
      <c r="I25573" s="1" t="s">
        <v>514</v>
      </c>
      <c r="J25573" s="1" t="s">
        <v>12097</v>
      </c>
      <c r="K25573" s="1" t="s">
        <v>6405</v>
      </c>
      <c r="L25573">
        <v>2</v>
      </c>
      <c r="M25573">
        <v>2</v>
      </c>
      <c r="N25573">
        <v>0</v>
      </c>
      <c r="O25573">
        <v>0</v>
      </c>
      <c r="P25573">
        <v>0</v>
      </c>
      <c r="Q25573" s="1" t="s">
        <v>376</v>
      </c>
      <c r="R25573">
        <v>5.79</v>
      </c>
    </row>
    <row r="25574" spans="1:18" x14ac:dyDescent="0.25">
      <c r="A25574">
        <v>977290</v>
      </c>
      <c r="B25574" s="1" t="s">
        <v>55378</v>
      </c>
      <c r="C25574" s="2">
        <v>43424</v>
      </c>
      <c r="D25574">
        <v>1</v>
      </c>
      <c r="E25574" s="1" t="s">
        <v>38312</v>
      </c>
      <c r="F25574" s="1" t="s">
        <v>20415</v>
      </c>
      <c r="G25574" s="1" t="s">
        <v>84</v>
      </c>
      <c r="H25574">
        <v>0</v>
      </c>
      <c r="I25574" s="1" t="s">
        <v>997</v>
      </c>
      <c r="J25574" s="1" t="s">
        <v>208</v>
      </c>
      <c r="K25574" s="1" t="s">
        <v>998</v>
      </c>
      <c r="L25574">
        <v>20</v>
      </c>
      <c r="M25574">
        <v>1</v>
      </c>
      <c r="N25574">
        <v>0</v>
      </c>
      <c r="O25574">
        <v>0</v>
      </c>
      <c r="P25574">
        <v>0</v>
      </c>
      <c r="Q25574" s="1" t="s">
        <v>376</v>
      </c>
      <c r="R25574">
        <v>0.79</v>
      </c>
    </row>
    <row r="25575" spans="1:18" x14ac:dyDescent="0.25">
      <c r="A25575">
        <v>977300</v>
      </c>
      <c r="B25575" s="1" t="s">
        <v>55379</v>
      </c>
      <c r="C25575" s="2">
        <v>43538</v>
      </c>
      <c r="D25575">
        <v>1</v>
      </c>
      <c r="E25575" s="1" t="s">
        <v>6500</v>
      </c>
      <c r="F25575" s="1" t="s">
        <v>6500</v>
      </c>
      <c r="G25575" s="1" t="s">
        <v>84</v>
      </c>
      <c r="H25575">
        <v>0</v>
      </c>
      <c r="I25575" s="1" t="s">
        <v>42</v>
      </c>
      <c r="J25575" s="1" t="s">
        <v>1205</v>
      </c>
      <c r="K25575" s="1" t="s">
        <v>2430</v>
      </c>
      <c r="L25575">
        <v>16</v>
      </c>
      <c r="M25575">
        <v>24</v>
      </c>
      <c r="N25575">
        <v>5</v>
      </c>
      <c r="O25575">
        <v>0</v>
      </c>
      <c r="P25575">
        <v>0</v>
      </c>
      <c r="Q25575" s="1" t="s">
        <v>376</v>
      </c>
      <c r="R25575">
        <v>6.99</v>
      </c>
    </row>
    <row r="25576" spans="1:18" x14ac:dyDescent="0.25">
      <c r="A25576">
        <v>977310</v>
      </c>
      <c r="B25576" s="1" t="s">
        <v>55380</v>
      </c>
      <c r="C25576" s="2">
        <v>43466</v>
      </c>
      <c r="D25576">
        <v>1</v>
      </c>
      <c r="E25576" s="1" t="s">
        <v>55381</v>
      </c>
      <c r="F25576" s="1" t="s">
        <v>55381</v>
      </c>
      <c r="G25576" s="1" t="s">
        <v>439</v>
      </c>
      <c r="H25576">
        <v>0</v>
      </c>
      <c r="I25576" s="1" t="s">
        <v>42</v>
      </c>
      <c r="J25576" s="1" t="s">
        <v>95</v>
      </c>
      <c r="K25576" s="1" t="s">
        <v>95</v>
      </c>
      <c r="L25576">
        <v>0</v>
      </c>
      <c r="M25576">
        <v>2</v>
      </c>
      <c r="N25576">
        <v>0</v>
      </c>
      <c r="O25576">
        <v>0</v>
      </c>
      <c r="P25576">
        <v>0</v>
      </c>
      <c r="Q25576" s="1" t="s">
        <v>376</v>
      </c>
      <c r="R25576">
        <v>2.89</v>
      </c>
    </row>
    <row r="25577" spans="1:18" x14ac:dyDescent="0.25">
      <c r="A25577">
        <v>977340</v>
      </c>
      <c r="B25577" s="1" t="s">
        <v>55382</v>
      </c>
      <c r="C25577" s="2">
        <v>43424</v>
      </c>
      <c r="D25577">
        <v>1</v>
      </c>
      <c r="E25577" s="1" t="s">
        <v>10245</v>
      </c>
      <c r="F25577" s="1" t="s">
        <v>48030</v>
      </c>
      <c r="G25577" s="1" t="s">
        <v>84</v>
      </c>
      <c r="H25577">
        <v>0</v>
      </c>
      <c r="I25577" s="1" t="s">
        <v>322</v>
      </c>
      <c r="J25577" s="1" t="s">
        <v>12355</v>
      </c>
      <c r="K25577" s="1" t="s">
        <v>19344</v>
      </c>
      <c r="L25577">
        <v>21</v>
      </c>
      <c r="M25577">
        <v>8</v>
      </c>
      <c r="N25577">
        <v>4</v>
      </c>
      <c r="O25577">
        <v>0</v>
      </c>
      <c r="P25577">
        <v>0</v>
      </c>
      <c r="Q25577" s="1" t="s">
        <v>376</v>
      </c>
      <c r="R25577">
        <v>2.09</v>
      </c>
    </row>
    <row r="25578" spans="1:18" x14ac:dyDescent="0.25">
      <c r="A25578">
        <v>977390</v>
      </c>
      <c r="B25578" s="1" t="s">
        <v>55383</v>
      </c>
      <c r="C25578" s="2">
        <v>43516</v>
      </c>
      <c r="D25578">
        <v>1</v>
      </c>
      <c r="E25578" s="1" t="s">
        <v>23312</v>
      </c>
      <c r="F25578" s="1" t="s">
        <v>23312</v>
      </c>
      <c r="G25578" s="1" t="s">
        <v>84</v>
      </c>
      <c r="H25578">
        <v>0</v>
      </c>
      <c r="I25578" s="1" t="s">
        <v>514</v>
      </c>
      <c r="J25578" s="1" t="s">
        <v>55384</v>
      </c>
      <c r="K25578" s="1" t="s">
        <v>9328</v>
      </c>
      <c r="L25578">
        <v>0</v>
      </c>
      <c r="M25578">
        <v>120</v>
      </c>
      <c r="N25578">
        <v>39</v>
      </c>
      <c r="O25578">
        <v>0</v>
      </c>
      <c r="P25578">
        <v>0</v>
      </c>
      <c r="Q25578" s="1" t="s">
        <v>97</v>
      </c>
      <c r="R25578">
        <v>0</v>
      </c>
    </row>
    <row r="25579" spans="1:18" x14ac:dyDescent="0.25">
      <c r="A25579">
        <v>977400</v>
      </c>
      <c r="B25579" s="1" t="s">
        <v>55385</v>
      </c>
      <c r="C25579" s="2">
        <v>43446</v>
      </c>
      <c r="D25579">
        <v>1</v>
      </c>
      <c r="E25579" s="1" t="s">
        <v>22898</v>
      </c>
      <c r="F25579" s="1" t="s">
        <v>22898</v>
      </c>
      <c r="G25579" s="1" t="s">
        <v>69</v>
      </c>
      <c r="H25579">
        <v>0</v>
      </c>
      <c r="I25579" s="1" t="s">
        <v>42</v>
      </c>
      <c r="J25579" s="1" t="s">
        <v>23112</v>
      </c>
      <c r="K25579" s="1" t="s">
        <v>55386</v>
      </c>
      <c r="L25579">
        <v>0</v>
      </c>
      <c r="M25579">
        <v>471</v>
      </c>
      <c r="N25579">
        <v>119</v>
      </c>
      <c r="O25579">
        <v>0</v>
      </c>
      <c r="P25579">
        <v>0</v>
      </c>
      <c r="Q25579" s="1" t="s">
        <v>110</v>
      </c>
      <c r="R25579">
        <v>0</v>
      </c>
    </row>
    <row r="25580" spans="1:18" x14ac:dyDescent="0.25">
      <c r="A25580">
        <v>977430</v>
      </c>
      <c r="B25580" s="1" t="s">
        <v>55387</v>
      </c>
      <c r="C25580" s="2">
        <v>43427</v>
      </c>
      <c r="D25580">
        <v>1</v>
      </c>
      <c r="E25580" s="1" t="s">
        <v>26082</v>
      </c>
      <c r="F25580" s="1" t="s">
        <v>26083</v>
      </c>
      <c r="G25580" s="1" t="s">
        <v>84</v>
      </c>
      <c r="H25580">
        <v>0</v>
      </c>
      <c r="I25580" s="1" t="s">
        <v>322</v>
      </c>
      <c r="J25580" s="1" t="s">
        <v>3019</v>
      </c>
      <c r="K25580" s="1" t="s">
        <v>10552</v>
      </c>
      <c r="L25580">
        <v>16</v>
      </c>
      <c r="M25580">
        <v>1</v>
      </c>
      <c r="N25580">
        <v>0</v>
      </c>
      <c r="O25580">
        <v>0</v>
      </c>
      <c r="P25580">
        <v>0</v>
      </c>
      <c r="Q25580" s="1" t="s">
        <v>376</v>
      </c>
      <c r="R25580">
        <v>2.09</v>
      </c>
    </row>
    <row r="25581" spans="1:18" x14ac:dyDescent="0.25">
      <c r="A25581">
        <v>977450</v>
      </c>
      <c r="B25581" s="1" t="s">
        <v>55388</v>
      </c>
      <c r="C25581" s="2">
        <v>43470</v>
      </c>
      <c r="D25581">
        <v>1</v>
      </c>
      <c r="E25581" s="1" t="s">
        <v>48585</v>
      </c>
      <c r="F25581" s="1" t="s">
        <v>48586</v>
      </c>
      <c r="G25581" s="1" t="s">
        <v>84</v>
      </c>
      <c r="H25581">
        <v>0</v>
      </c>
      <c r="I25581" s="1" t="s">
        <v>42</v>
      </c>
      <c r="J25581" s="1" t="s">
        <v>5274</v>
      </c>
      <c r="K25581" s="1" t="s">
        <v>5725</v>
      </c>
      <c r="L25581">
        <v>0</v>
      </c>
      <c r="M25581">
        <v>8</v>
      </c>
      <c r="N25581">
        <v>0</v>
      </c>
      <c r="O25581">
        <v>0</v>
      </c>
      <c r="P25581">
        <v>0</v>
      </c>
      <c r="Q25581" s="1" t="s">
        <v>376</v>
      </c>
      <c r="R25581">
        <v>0</v>
      </c>
    </row>
    <row r="25582" spans="1:18" x14ac:dyDescent="0.25">
      <c r="A25582">
        <v>977460</v>
      </c>
      <c r="B25582" s="1" t="s">
        <v>55389</v>
      </c>
      <c r="C25582" s="2">
        <v>43510</v>
      </c>
      <c r="D25582">
        <v>1</v>
      </c>
      <c r="E25582" s="1" t="s">
        <v>55390</v>
      </c>
      <c r="F25582" s="1" t="s">
        <v>5385</v>
      </c>
      <c r="G25582" s="1" t="s">
        <v>84</v>
      </c>
      <c r="H25582">
        <v>0</v>
      </c>
      <c r="I25582" s="1" t="s">
        <v>173</v>
      </c>
      <c r="J25582" s="1" t="s">
        <v>448</v>
      </c>
      <c r="K25582" s="1" t="s">
        <v>55391</v>
      </c>
      <c r="L25582">
        <v>0</v>
      </c>
      <c r="M25582">
        <v>52</v>
      </c>
      <c r="N25582">
        <v>5</v>
      </c>
      <c r="O25582">
        <v>0</v>
      </c>
      <c r="P25582">
        <v>0</v>
      </c>
      <c r="Q25582" s="1" t="s">
        <v>376</v>
      </c>
      <c r="R25582">
        <v>27.79</v>
      </c>
    </row>
    <row r="25583" spans="1:18" x14ac:dyDescent="0.25">
      <c r="A25583">
        <v>977490</v>
      </c>
      <c r="B25583" s="1" t="s">
        <v>55392</v>
      </c>
      <c r="C25583" s="2">
        <v>43535</v>
      </c>
      <c r="D25583">
        <v>1</v>
      </c>
      <c r="E25583" s="1" t="s">
        <v>25678</v>
      </c>
      <c r="F25583" s="1" t="s">
        <v>25678</v>
      </c>
      <c r="G25583" s="1" t="s">
        <v>69</v>
      </c>
      <c r="H25583">
        <v>0</v>
      </c>
      <c r="I25583" s="1" t="s">
        <v>322</v>
      </c>
      <c r="J25583" s="1" t="s">
        <v>13597</v>
      </c>
      <c r="K25583" s="1" t="s">
        <v>10085</v>
      </c>
      <c r="L25583">
        <v>83</v>
      </c>
      <c r="M25583">
        <v>7</v>
      </c>
      <c r="N25583">
        <v>7</v>
      </c>
      <c r="O25583">
        <v>0</v>
      </c>
      <c r="P25583">
        <v>0</v>
      </c>
      <c r="Q25583" s="1" t="s">
        <v>376</v>
      </c>
      <c r="R25583">
        <v>0</v>
      </c>
    </row>
    <row r="25584" spans="1:18" x14ac:dyDescent="0.25">
      <c r="A25584">
        <v>977500</v>
      </c>
      <c r="B25584" s="1" t="s">
        <v>55393</v>
      </c>
      <c r="C25584" s="2">
        <v>43446</v>
      </c>
      <c r="D25584">
        <v>0</v>
      </c>
      <c r="E25584" s="1" t="s">
        <v>50187</v>
      </c>
      <c r="F25584" s="1" t="s">
        <v>52074</v>
      </c>
      <c r="G25584" s="1" t="s">
        <v>84</v>
      </c>
      <c r="H25584">
        <v>0</v>
      </c>
      <c r="I25584" s="1" t="s">
        <v>638</v>
      </c>
      <c r="J25584" s="1" t="s">
        <v>6192</v>
      </c>
      <c r="K25584" s="1" t="s">
        <v>5070</v>
      </c>
      <c r="L25584">
        <v>35</v>
      </c>
      <c r="M25584">
        <v>100</v>
      </c>
      <c r="N25584">
        <v>23</v>
      </c>
      <c r="O25584">
        <v>0</v>
      </c>
      <c r="P25584">
        <v>0</v>
      </c>
      <c r="Q25584" s="1" t="s">
        <v>376</v>
      </c>
      <c r="R25584">
        <v>10.29</v>
      </c>
    </row>
    <row r="25585" spans="1:18" x14ac:dyDescent="0.25">
      <c r="A25585">
        <v>977540</v>
      </c>
      <c r="B25585" s="1" t="s">
        <v>55394</v>
      </c>
      <c r="C25585" s="2">
        <v>43461</v>
      </c>
      <c r="D25585">
        <v>1</v>
      </c>
      <c r="E25585" s="1" t="s">
        <v>55395</v>
      </c>
      <c r="F25585" s="1" t="s">
        <v>55395</v>
      </c>
      <c r="G25585" s="1" t="s">
        <v>84</v>
      </c>
      <c r="H25585">
        <v>0</v>
      </c>
      <c r="I25585" s="1" t="s">
        <v>41743</v>
      </c>
      <c r="J25585" s="1" t="s">
        <v>384</v>
      </c>
      <c r="K25585" s="1" t="s">
        <v>384</v>
      </c>
      <c r="L25585">
        <v>4</v>
      </c>
      <c r="M25585">
        <v>7</v>
      </c>
      <c r="N25585">
        <v>2</v>
      </c>
      <c r="O25585">
        <v>0</v>
      </c>
      <c r="P25585">
        <v>0</v>
      </c>
      <c r="Q25585" s="1" t="s">
        <v>376</v>
      </c>
      <c r="R25585">
        <v>3.99</v>
      </c>
    </row>
    <row r="25586" spans="1:18" x14ac:dyDescent="0.25">
      <c r="A25586">
        <v>977570</v>
      </c>
      <c r="B25586" s="1" t="s">
        <v>55396</v>
      </c>
      <c r="C25586" s="2">
        <v>43426</v>
      </c>
      <c r="D25586">
        <v>1</v>
      </c>
      <c r="E25586" s="1" t="s">
        <v>30553</v>
      </c>
      <c r="F25586" s="1" t="s">
        <v>30553</v>
      </c>
      <c r="G25586" s="1" t="s">
        <v>84</v>
      </c>
      <c r="H25586">
        <v>0</v>
      </c>
      <c r="I25586" s="1" t="s">
        <v>21864</v>
      </c>
      <c r="J25586" s="1" t="s">
        <v>1490</v>
      </c>
      <c r="K25586" s="1" t="s">
        <v>2080</v>
      </c>
      <c r="L25586">
        <v>4</v>
      </c>
      <c r="M25586">
        <v>36</v>
      </c>
      <c r="N25586">
        <v>21</v>
      </c>
      <c r="O25586">
        <v>3</v>
      </c>
      <c r="P25586">
        <v>3</v>
      </c>
      <c r="Q25586" s="1" t="s">
        <v>376</v>
      </c>
      <c r="R25586">
        <v>2.89</v>
      </c>
    </row>
    <row r="25587" spans="1:18" x14ac:dyDescent="0.25">
      <c r="A25587">
        <v>977590</v>
      </c>
      <c r="B25587" s="1" t="s">
        <v>55397</v>
      </c>
      <c r="C25587" s="2">
        <v>43432</v>
      </c>
      <c r="D25587">
        <v>1</v>
      </c>
      <c r="E25587" s="1" t="s">
        <v>55398</v>
      </c>
      <c r="F25587" s="1" t="s">
        <v>42746</v>
      </c>
      <c r="G25587" s="1" t="s">
        <v>84</v>
      </c>
      <c r="H25587">
        <v>0</v>
      </c>
      <c r="I25587" s="1" t="s">
        <v>322</v>
      </c>
      <c r="J25587" s="1" t="s">
        <v>2638</v>
      </c>
      <c r="K25587" s="1" t="s">
        <v>15239</v>
      </c>
      <c r="L25587">
        <v>5</v>
      </c>
      <c r="M25587">
        <v>1</v>
      </c>
      <c r="N25587">
        <v>2</v>
      </c>
      <c r="O25587">
        <v>0</v>
      </c>
      <c r="P25587">
        <v>0</v>
      </c>
      <c r="Q25587" s="1" t="s">
        <v>376</v>
      </c>
      <c r="R25587">
        <v>1.69</v>
      </c>
    </row>
    <row r="25588" spans="1:18" x14ac:dyDescent="0.25">
      <c r="A25588">
        <v>977640</v>
      </c>
      <c r="B25588" s="1" t="s">
        <v>55399</v>
      </c>
      <c r="C25588" s="2">
        <v>43448</v>
      </c>
      <c r="D25588">
        <v>1</v>
      </c>
      <c r="E25588" s="1" t="s">
        <v>43644</v>
      </c>
      <c r="F25588" s="1" t="s">
        <v>43644</v>
      </c>
      <c r="G25588" s="1" t="s">
        <v>84</v>
      </c>
      <c r="H25588">
        <v>0</v>
      </c>
      <c r="I25588" s="1" t="s">
        <v>322</v>
      </c>
      <c r="J25588" s="1" t="s">
        <v>1490</v>
      </c>
      <c r="K25588" s="1" t="s">
        <v>21536</v>
      </c>
      <c r="L25588">
        <v>80</v>
      </c>
      <c r="M25588">
        <v>40</v>
      </c>
      <c r="N25588">
        <v>15</v>
      </c>
      <c r="O25588">
        <v>0</v>
      </c>
      <c r="P25588">
        <v>0</v>
      </c>
      <c r="Q25588" s="1" t="s">
        <v>376</v>
      </c>
      <c r="R25588">
        <v>1.69</v>
      </c>
    </row>
    <row r="25589" spans="1:18" x14ac:dyDescent="0.25">
      <c r="A25589">
        <v>977670</v>
      </c>
      <c r="B25589" s="1" t="s">
        <v>55400</v>
      </c>
      <c r="C25589" s="2">
        <v>43431</v>
      </c>
      <c r="D25589">
        <v>1</v>
      </c>
      <c r="E25589" s="1" t="s">
        <v>55401</v>
      </c>
      <c r="F25589" s="1" t="s">
        <v>55402</v>
      </c>
      <c r="G25589" s="1" t="s">
        <v>84</v>
      </c>
      <c r="H25589">
        <v>0</v>
      </c>
      <c r="I25589" s="1" t="s">
        <v>55403</v>
      </c>
      <c r="J25589" s="1" t="s">
        <v>10481</v>
      </c>
      <c r="K25589" s="1" t="s">
        <v>5070</v>
      </c>
      <c r="L25589">
        <v>16</v>
      </c>
      <c r="M25589">
        <v>11</v>
      </c>
      <c r="N25589">
        <v>0</v>
      </c>
      <c r="O25589">
        <v>0</v>
      </c>
      <c r="P25589">
        <v>0</v>
      </c>
      <c r="Q25589" s="1" t="s">
        <v>376</v>
      </c>
      <c r="R25589">
        <v>4.99</v>
      </c>
    </row>
    <row r="25590" spans="1:18" x14ac:dyDescent="0.25">
      <c r="A25590">
        <v>977690</v>
      </c>
      <c r="B25590" s="1" t="s">
        <v>55404</v>
      </c>
      <c r="C25590" s="2">
        <v>43557</v>
      </c>
      <c r="D25590">
        <v>1</v>
      </c>
      <c r="E25590" s="1" t="s">
        <v>5388</v>
      </c>
      <c r="F25590" s="1" t="s">
        <v>5388</v>
      </c>
      <c r="G25590" s="1" t="s">
        <v>84</v>
      </c>
      <c r="H25590">
        <v>0</v>
      </c>
      <c r="I25590" s="1" t="s">
        <v>19005</v>
      </c>
      <c r="J25590" s="1" t="s">
        <v>113</v>
      </c>
      <c r="K25590" s="1" t="s">
        <v>11900</v>
      </c>
      <c r="L25590">
        <v>0</v>
      </c>
      <c r="M25590">
        <v>18</v>
      </c>
      <c r="N25590">
        <v>1</v>
      </c>
      <c r="O25590">
        <v>0</v>
      </c>
      <c r="P25590">
        <v>0</v>
      </c>
      <c r="Q25590" s="1" t="s">
        <v>376</v>
      </c>
      <c r="R25590">
        <v>9.2899999999999991</v>
      </c>
    </row>
    <row r="25591" spans="1:18" x14ac:dyDescent="0.25">
      <c r="A25591">
        <v>977790</v>
      </c>
      <c r="B25591" s="1" t="s">
        <v>55405</v>
      </c>
      <c r="C25591" s="2">
        <v>43466</v>
      </c>
      <c r="D25591">
        <v>1</v>
      </c>
      <c r="E25591" s="1" t="s">
        <v>7743</v>
      </c>
      <c r="F25591" s="1" t="s">
        <v>13743</v>
      </c>
      <c r="G25591" s="1" t="s">
        <v>84</v>
      </c>
      <c r="H25591">
        <v>0</v>
      </c>
      <c r="I25591" s="1" t="s">
        <v>322</v>
      </c>
      <c r="J25591" s="1" t="s">
        <v>370</v>
      </c>
      <c r="K25591" s="1" t="s">
        <v>370</v>
      </c>
      <c r="L25591">
        <v>10</v>
      </c>
      <c r="M25591">
        <v>2</v>
      </c>
      <c r="N25591">
        <v>3</v>
      </c>
      <c r="O25591">
        <v>0</v>
      </c>
      <c r="P25591">
        <v>0</v>
      </c>
      <c r="Q25591" s="1" t="s">
        <v>376</v>
      </c>
      <c r="R25591">
        <v>13.99</v>
      </c>
    </row>
    <row r="25592" spans="1:18" x14ac:dyDescent="0.25">
      <c r="A25592">
        <v>977810</v>
      </c>
      <c r="B25592" s="1" t="s">
        <v>55406</v>
      </c>
      <c r="C25592" s="2">
        <v>43434</v>
      </c>
      <c r="D25592">
        <v>1</v>
      </c>
      <c r="E25592" s="1" t="s">
        <v>55407</v>
      </c>
      <c r="F25592" s="1" t="s">
        <v>55408</v>
      </c>
      <c r="G25592" s="1" t="s">
        <v>69</v>
      </c>
      <c r="H25592">
        <v>0</v>
      </c>
      <c r="I25592" s="1" t="s">
        <v>42</v>
      </c>
      <c r="J25592" s="1" t="s">
        <v>95</v>
      </c>
      <c r="K25592" s="1" t="s">
        <v>55409</v>
      </c>
      <c r="L25592">
        <v>0</v>
      </c>
      <c r="M25592">
        <v>28</v>
      </c>
      <c r="N25592">
        <v>1</v>
      </c>
      <c r="O25592">
        <v>0</v>
      </c>
      <c r="P25592">
        <v>0</v>
      </c>
      <c r="Q25592" s="1" t="s">
        <v>376</v>
      </c>
      <c r="R25592">
        <v>3.99</v>
      </c>
    </row>
    <row r="25593" spans="1:18" x14ac:dyDescent="0.25">
      <c r="A25593">
        <v>977840</v>
      </c>
      <c r="B25593" s="1" t="s">
        <v>55410</v>
      </c>
      <c r="C25593" s="2">
        <v>43432</v>
      </c>
      <c r="D25593">
        <v>1</v>
      </c>
      <c r="E25593" s="1" t="s">
        <v>5917</v>
      </c>
      <c r="F25593" s="1" t="s">
        <v>5917</v>
      </c>
      <c r="G25593" s="1" t="s">
        <v>84</v>
      </c>
      <c r="H25593">
        <v>0</v>
      </c>
      <c r="I25593" s="1" t="s">
        <v>42</v>
      </c>
      <c r="J25593" s="1" t="s">
        <v>253</v>
      </c>
      <c r="K25593" s="1" t="s">
        <v>55411</v>
      </c>
      <c r="L25593">
        <v>0</v>
      </c>
      <c r="M25593">
        <v>7</v>
      </c>
      <c r="N25593">
        <v>0</v>
      </c>
      <c r="O25593">
        <v>0</v>
      </c>
      <c r="P25593">
        <v>0</v>
      </c>
      <c r="Q25593" s="1" t="s">
        <v>376</v>
      </c>
      <c r="R25593">
        <v>6.99</v>
      </c>
    </row>
    <row r="25594" spans="1:18" x14ac:dyDescent="0.25">
      <c r="A25594">
        <v>977900</v>
      </c>
      <c r="B25594" s="1" t="s">
        <v>55412</v>
      </c>
      <c r="C25594" s="2">
        <v>43441</v>
      </c>
      <c r="D25594">
        <v>1</v>
      </c>
      <c r="E25594" s="1" t="s">
        <v>39847</v>
      </c>
      <c r="F25594" s="1" t="s">
        <v>39847</v>
      </c>
      <c r="G25594" s="1" t="s">
        <v>84</v>
      </c>
      <c r="H25594">
        <v>0</v>
      </c>
      <c r="I25594" s="1" t="s">
        <v>42</v>
      </c>
      <c r="J25594" s="1" t="s">
        <v>808</v>
      </c>
      <c r="K25594" s="1" t="s">
        <v>3317</v>
      </c>
      <c r="L25594">
        <v>0</v>
      </c>
      <c r="M25594">
        <v>1</v>
      </c>
      <c r="N25594">
        <v>4</v>
      </c>
      <c r="O25594">
        <v>0</v>
      </c>
      <c r="P25594">
        <v>0</v>
      </c>
      <c r="Q25594" s="1" t="s">
        <v>376</v>
      </c>
      <c r="R25594">
        <v>0.79</v>
      </c>
    </row>
    <row r="25595" spans="1:18" x14ac:dyDescent="0.25">
      <c r="A25595">
        <v>977950</v>
      </c>
      <c r="B25595" s="1" t="s">
        <v>55413</v>
      </c>
      <c r="C25595" s="2">
        <v>43489</v>
      </c>
      <c r="D25595">
        <v>1</v>
      </c>
      <c r="E25595" s="1" t="s">
        <v>55414</v>
      </c>
      <c r="F25595" s="1" t="s">
        <v>55415</v>
      </c>
      <c r="G25595" s="1" t="s">
        <v>69</v>
      </c>
      <c r="H25595">
        <v>0</v>
      </c>
      <c r="I25595" s="1" t="s">
        <v>1204</v>
      </c>
      <c r="J25595" s="1" t="s">
        <v>95</v>
      </c>
      <c r="K25595" s="1" t="s">
        <v>2499</v>
      </c>
      <c r="L25595">
        <v>20</v>
      </c>
      <c r="M25595">
        <v>1451</v>
      </c>
      <c r="N25595">
        <v>119</v>
      </c>
      <c r="O25595">
        <v>180</v>
      </c>
      <c r="P25595">
        <v>230</v>
      </c>
      <c r="Q25595" s="1" t="s">
        <v>110</v>
      </c>
      <c r="R25595">
        <v>2.09</v>
      </c>
    </row>
    <row r="25596" spans="1:18" x14ac:dyDescent="0.25">
      <c r="A25596">
        <v>977980</v>
      </c>
      <c r="B25596" s="1" t="s">
        <v>55416</v>
      </c>
      <c r="C25596" s="2">
        <v>43461</v>
      </c>
      <c r="D25596">
        <v>1</v>
      </c>
      <c r="E25596" s="1" t="s">
        <v>55417</v>
      </c>
      <c r="F25596" s="1" t="s">
        <v>55417</v>
      </c>
      <c r="G25596" s="1" t="s">
        <v>84</v>
      </c>
      <c r="H25596">
        <v>0</v>
      </c>
      <c r="I25596" s="1" t="s">
        <v>28263</v>
      </c>
      <c r="J25596" s="1" t="s">
        <v>384</v>
      </c>
      <c r="K25596" s="1" t="s">
        <v>384</v>
      </c>
      <c r="L25596">
        <v>0</v>
      </c>
      <c r="M25596">
        <v>1</v>
      </c>
      <c r="N25596">
        <v>0</v>
      </c>
      <c r="O25596">
        <v>0</v>
      </c>
      <c r="P25596">
        <v>0</v>
      </c>
      <c r="Q25596" s="1" t="s">
        <v>376</v>
      </c>
      <c r="R25596">
        <v>3.99</v>
      </c>
    </row>
    <row r="25597" spans="1:18" x14ac:dyDescent="0.25">
      <c r="A25597">
        <v>978010</v>
      </c>
      <c r="B25597" s="1" t="s">
        <v>55418</v>
      </c>
      <c r="C25597" s="2">
        <v>43455</v>
      </c>
      <c r="D25597">
        <v>1</v>
      </c>
      <c r="E25597" s="1" t="s">
        <v>55419</v>
      </c>
      <c r="F25597" s="1" t="s">
        <v>55419</v>
      </c>
      <c r="G25597" s="1" t="s">
        <v>84</v>
      </c>
      <c r="H25597">
        <v>0</v>
      </c>
      <c r="I25597" s="1" t="s">
        <v>1804</v>
      </c>
      <c r="J25597" s="1" t="s">
        <v>142</v>
      </c>
      <c r="K25597" s="1" t="s">
        <v>55420</v>
      </c>
      <c r="L25597">
        <v>20</v>
      </c>
      <c r="M25597">
        <v>3</v>
      </c>
      <c r="N25597">
        <v>0</v>
      </c>
      <c r="O25597">
        <v>0</v>
      </c>
      <c r="P25597">
        <v>0</v>
      </c>
      <c r="Q25597" s="1" t="s">
        <v>376</v>
      </c>
      <c r="R25597">
        <v>7.19</v>
      </c>
    </row>
    <row r="25598" spans="1:18" x14ac:dyDescent="0.25">
      <c r="A25598">
        <v>978020</v>
      </c>
      <c r="B25598" s="1" t="s">
        <v>55421</v>
      </c>
      <c r="C25598" s="2">
        <v>43450</v>
      </c>
      <c r="D25598">
        <v>1</v>
      </c>
      <c r="E25598" s="1" t="s">
        <v>45924</v>
      </c>
      <c r="F25598" s="1" t="s">
        <v>45924</v>
      </c>
      <c r="G25598" s="1" t="s">
        <v>84</v>
      </c>
      <c r="H25598">
        <v>0</v>
      </c>
      <c r="I25598" s="1" t="s">
        <v>42</v>
      </c>
      <c r="J25598" s="1" t="s">
        <v>95</v>
      </c>
      <c r="K25598" s="1" t="s">
        <v>18942</v>
      </c>
      <c r="L25598">
        <v>0</v>
      </c>
      <c r="M25598">
        <v>1</v>
      </c>
      <c r="N25598">
        <v>3</v>
      </c>
      <c r="O25598">
        <v>0</v>
      </c>
      <c r="P25598">
        <v>0</v>
      </c>
      <c r="Q25598" s="1" t="s">
        <v>376</v>
      </c>
      <c r="R25598">
        <v>0.79</v>
      </c>
    </row>
    <row r="25599" spans="1:18" x14ac:dyDescent="0.25">
      <c r="A25599">
        <v>978040</v>
      </c>
      <c r="B25599" s="1" t="s">
        <v>55422</v>
      </c>
      <c r="C25599" s="2">
        <v>43444</v>
      </c>
      <c r="D25599">
        <v>1</v>
      </c>
      <c r="E25599" s="1" t="s">
        <v>55423</v>
      </c>
      <c r="F25599" s="1" t="s">
        <v>55423</v>
      </c>
      <c r="G25599" s="1" t="s">
        <v>69</v>
      </c>
      <c r="H25599">
        <v>0</v>
      </c>
      <c r="I25599" s="1" t="s">
        <v>42</v>
      </c>
      <c r="J25599" s="1" t="s">
        <v>4339</v>
      </c>
      <c r="K25599" s="1" t="s">
        <v>4339</v>
      </c>
      <c r="L25599">
        <v>0</v>
      </c>
      <c r="M25599">
        <v>2</v>
      </c>
      <c r="N25599">
        <v>0</v>
      </c>
      <c r="O25599">
        <v>0</v>
      </c>
      <c r="P25599">
        <v>0</v>
      </c>
      <c r="Q25599" s="1" t="s">
        <v>376</v>
      </c>
      <c r="R25599">
        <v>2.89</v>
      </c>
    </row>
    <row r="25600" spans="1:18" x14ac:dyDescent="0.25">
      <c r="A25600">
        <v>978110</v>
      </c>
      <c r="B25600" s="1" t="s">
        <v>55424</v>
      </c>
      <c r="C25600" s="2">
        <v>43454</v>
      </c>
      <c r="D25600">
        <v>1</v>
      </c>
      <c r="E25600" s="1" t="s">
        <v>55425</v>
      </c>
      <c r="F25600" s="1" t="s">
        <v>55425</v>
      </c>
      <c r="G25600" s="1" t="s">
        <v>69</v>
      </c>
      <c r="H25600">
        <v>0</v>
      </c>
      <c r="I25600" s="1" t="s">
        <v>1714</v>
      </c>
      <c r="J25600" s="1" t="s">
        <v>1783</v>
      </c>
      <c r="K25600" s="1" t="s">
        <v>1533</v>
      </c>
      <c r="L25600">
        <v>14</v>
      </c>
      <c r="M25600">
        <v>0</v>
      </c>
      <c r="N25600">
        <v>1</v>
      </c>
      <c r="O25600">
        <v>0</v>
      </c>
      <c r="P25600">
        <v>0</v>
      </c>
      <c r="Q25600" s="1" t="s">
        <v>376</v>
      </c>
      <c r="R25600">
        <v>5.79</v>
      </c>
    </row>
    <row r="25601" spans="1:18" x14ac:dyDescent="0.25">
      <c r="A25601">
        <v>978210</v>
      </c>
      <c r="B25601" s="1" t="s">
        <v>55426</v>
      </c>
      <c r="C25601" s="2">
        <v>43424</v>
      </c>
      <c r="D25601">
        <v>1</v>
      </c>
      <c r="E25601" s="1" t="s">
        <v>31365</v>
      </c>
      <c r="F25601" s="1" t="s">
        <v>31365</v>
      </c>
      <c r="G25601" s="1" t="s">
        <v>84</v>
      </c>
      <c r="H25601">
        <v>0</v>
      </c>
      <c r="I25601" s="1" t="s">
        <v>322</v>
      </c>
      <c r="J25601" s="1" t="s">
        <v>1490</v>
      </c>
      <c r="K25601" s="1" t="s">
        <v>4999</v>
      </c>
      <c r="L25601">
        <v>60</v>
      </c>
      <c r="M25601">
        <v>5</v>
      </c>
      <c r="N25601">
        <v>2</v>
      </c>
      <c r="O25601">
        <v>0</v>
      </c>
      <c r="P25601">
        <v>0</v>
      </c>
      <c r="Q25601" s="1" t="s">
        <v>376</v>
      </c>
      <c r="R25601">
        <v>0.79</v>
      </c>
    </row>
    <row r="25602" spans="1:18" x14ac:dyDescent="0.25">
      <c r="A25602">
        <v>978250</v>
      </c>
      <c r="B25602" s="1" t="s">
        <v>55427</v>
      </c>
      <c r="C25602" s="2">
        <v>43452</v>
      </c>
      <c r="D25602">
        <v>1</v>
      </c>
      <c r="E25602" s="1" t="s">
        <v>29656</v>
      </c>
      <c r="F25602" s="1" t="s">
        <v>29656</v>
      </c>
      <c r="G25602" s="1" t="s">
        <v>69</v>
      </c>
      <c r="H25602">
        <v>0</v>
      </c>
      <c r="I25602" s="1" t="s">
        <v>638</v>
      </c>
      <c r="J25602" s="1" t="s">
        <v>384</v>
      </c>
      <c r="K25602" s="1" t="s">
        <v>384</v>
      </c>
      <c r="L25602">
        <v>0</v>
      </c>
      <c r="M25602">
        <v>17</v>
      </c>
      <c r="N25602">
        <v>3</v>
      </c>
      <c r="O25602">
        <v>0</v>
      </c>
      <c r="P25602">
        <v>0</v>
      </c>
      <c r="Q25602" s="1" t="s">
        <v>376</v>
      </c>
      <c r="R25602">
        <v>3.99</v>
      </c>
    </row>
    <row r="25603" spans="1:18" x14ac:dyDescent="0.25">
      <c r="A25603">
        <v>978270</v>
      </c>
      <c r="B25603" s="1" t="s">
        <v>55428</v>
      </c>
      <c r="C25603" s="2">
        <v>43446</v>
      </c>
      <c r="D25603">
        <v>1</v>
      </c>
      <c r="E25603" s="1" t="s">
        <v>21153</v>
      </c>
      <c r="F25603" s="1" t="s">
        <v>21153</v>
      </c>
      <c r="G25603" s="1" t="s">
        <v>84</v>
      </c>
      <c r="H25603">
        <v>0</v>
      </c>
      <c r="I25603" s="1" t="s">
        <v>11621</v>
      </c>
      <c r="J25603" s="1" t="s">
        <v>55429</v>
      </c>
      <c r="K25603" s="1" t="s">
        <v>55430</v>
      </c>
      <c r="L25603">
        <v>4</v>
      </c>
      <c r="M25603">
        <v>128</v>
      </c>
      <c r="N25603">
        <v>7</v>
      </c>
      <c r="O25603">
        <v>0</v>
      </c>
      <c r="P25603">
        <v>0</v>
      </c>
      <c r="Q25603" s="1" t="s">
        <v>127</v>
      </c>
      <c r="R25603">
        <v>0</v>
      </c>
    </row>
    <row r="25604" spans="1:18" x14ac:dyDescent="0.25">
      <c r="A25604">
        <v>978290</v>
      </c>
      <c r="B25604" s="1" t="s">
        <v>55431</v>
      </c>
      <c r="C25604" s="2">
        <v>43452</v>
      </c>
      <c r="D25604">
        <v>1</v>
      </c>
      <c r="E25604" s="1" t="s">
        <v>55432</v>
      </c>
      <c r="F25604" s="1" t="s">
        <v>55433</v>
      </c>
      <c r="G25604" s="1" t="s">
        <v>84</v>
      </c>
      <c r="H25604">
        <v>0</v>
      </c>
      <c r="I25604" s="1" t="s">
        <v>46141</v>
      </c>
      <c r="J25604" s="1" t="s">
        <v>2278</v>
      </c>
      <c r="K25604" s="1" t="s">
        <v>18332</v>
      </c>
      <c r="L25604">
        <v>0</v>
      </c>
      <c r="M25604">
        <v>10</v>
      </c>
      <c r="N25604">
        <v>18</v>
      </c>
      <c r="O25604">
        <v>0</v>
      </c>
      <c r="P25604">
        <v>0</v>
      </c>
      <c r="Q25604" s="1" t="s">
        <v>376</v>
      </c>
      <c r="R25604">
        <v>0</v>
      </c>
    </row>
    <row r="25605" spans="1:18" x14ac:dyDescent="0.25">
      <c r="A25605">
        <v>978340</v>
      </c>
      <c r="B25605" s="1" t="s">
        <v>55434</v>
      </c>
      <c r="C25605" s="2">
        <v>43431</v>
      </c>
      <c r="D25605">
        <v>1</v>
      </c>
      <c r="E25605" s="1" t="s">
        <v>51719</v>
      </c>
      <c r="F25605" s="1" t="s">
        <v>51719</v>
      </c>
      <c r="G25605" s="1" t="s">
        <v>84</v>
      </c>
      <c r="H25605">
        <v>0</v>
      </c>
      <c r="I25605" s="1" t="s">
        <v>997</v>
      </c>
      <c r="J25605" s="1" t="s">
        <v>808</v>
      </c>
      <c r="K25605" s="1" t="s">
        <v>1200</v>
      </c>
      <c r="L25605">
        <v>7</v>
      </c>
      <c r="M25605">
        <v>6</v>
      </c>
      <c r="N25605">
        <v>2</v>
      </c>
      <c r="O25605">
        <v>0</v>
      </c>
      <c r="P25605">
        <v>0</v>
      </c>
      <c r="Q25605" s="1" t="s">
        <v>376</v>
      </c>
      <c r="R25605">
        <v>0.99</v>
      </c>
    </row>
    <row r="25606" spans="1:18" x14ac:dyDescent="0.25">
      <c r="A25606">
        <v>978380</v>
      </c>
      <c r="B25606" s="1" t="s">
        <v>55435</v>
      </c>
      <c r="C25606" s="2">
        <v>43439</v>
      </c>
      <c r="D25606">
        <v>1</v>
      </c>
      <c r="E25606" s="1" t="s">
        <v>55436</v>
      </c>
      <c r="F25606" s="1" t="s">
        <v>55436</v>
      </c>
      <c r="G25606" s="1" t="s">
        <v>69</v>
      </c>
      <c r="H25606">
        <v>0</v>
      </c>
      <c r="I25606" s="1" t="s">
        <v>638</v>
      </c>
      <c r="J25606" s="1" t="s">
        <v>3833</v>
      </c>
      <c r="K25606" s="1" t="s">
        <v>5076</v>
      </c>
      <c r="L25606">
        <v>0</v>
      </c>
      <c r="M25606">
        <v>2</v>
      </c>
      <c r="N25606">
        <v>1</v>
      </c>
      <c r="O25606">
        <v>0</v>
      </c>
      <c r="P25606">
        <v>0</v>
      </c>
      <c r="Q25606" s="1" t="s">
        <v>376</v>
      </c>
      <c r="R25606">
        <v>2.4900000000000002</v>
      </c>
    </row>
    <row r="25607" spans="1:18" x14ac:dyDescent="0.25">
      <c r="A25607">
        <v>978440</v>
      </c>
      <c r="B25607" s="1" t="s">
        <v>55437</v>
      </c>
      <c r="C25607" s="2">
        <v>43459</v>
      </c>
      <c r="D25607">
        <v>1</v>
      </c>
      <c r="E25607" s="1" t="s">
        <v>55438</v>
      </c>
      <c r="F25607" s="1" t="s">
        <v>55438</v>
      </c>
      <c r="G25607" s="1" t="s">
        <v>84</v>
      </c>
      <c r="H25607">
        <v>0</v>
      </c>
      <c r="I25607" s="1" t="s">
        <v>2625</v>
      </c>
      <c r="J25607" s="1" t="s">
        <v>4108</v>
      </c>
      <c r="K25607" s="1" t="s">
        <v>8610</v>
      </c>
      <c r="L25607">
        <v>48</v>
      </c>
      <c r="M25607">
        <v>6</v>
      </c>
      <c r="N25607">
        <v>0</v>
      </c>
      <c r="O25607">
        <v>0</v>
      </c>
      <c r="P25607">
        <v>0</v>
      </c>
      <c r="Q25607" s="1" t="s">
        <v>376</v>
      </c>
      <c r="R25607">
        <v>10.29</v>
      </c>
    </row>
    <row r="25608" spans="1:18" x14ac:dyDescent="0.25">
      <c r="A25608">
        <v>978450</v>
      </c>
      <c r="B25608" s="1" t="s">
        <v>55439</v>
      </c>
      <c r="C25608" s="2">
        <v>43425</v>
      </c>
      <c r="D25608">
        <v>1</v>
      </c>
      <c r="E25608" s="1" t="s">
        <v>32582</v>
      </c>
      <c r="F25608" s="1" t="s">
        <v>32582</v>
      </c>
      <c r="G25608" s="1" t="s">
        <v>84</v>
      </c>
      <c r="H25608">
        <v>0</v>
      </c>
      <c r="I25608" s="1" t="s">
        <v>322</v>
      </c>
      <c r="J25608" s="1" t="s">
        <v>208</v>
      </c>
      <c r="K25608" s="1" t="s">
        <v>21100</v>
      </c>
      <c r="L25608">
        <v>100</v>
      </c>
      <c r="M25608">
        <v>1</v>
      </c>
      <c r="N25608">
        <v>1</v>
      </c>
      <c r="O25608">
        <v>0</v>
      </c>
      <c r="P25608">
        <v>0</v>
      </c>
      <c r="Q25608" s="1" t="s">
        <v>376</v>
      </c>
      <c r="R25608">
        <v>0.79</v>
      </c>
    </row>
    <row r="25609" spans="1:18" x14ac:dyDescent="0.25">
      <c r="A25609">
        <v>978470</v>
      </c>
      <c r="B25609" s="1" t="s">
        <v>55440</v>
      </c>
      <c r="C25609" s="2">
        <v>43430</v>
      </c>
      <c r="D25609">
        <v>1</v>
      </c>
      <c r="E25609" s="1" t="s">
        <v>39274</v>
      </c>
      <c r="F25609" s="1" t="s">
        <v>39274</v>
      </c>
      <c r="G25609" s="1" t="s">
        <v>84</v>
      </c>
      <c r="H25609">
        <v>0</v>
      </c>
      <c r="I25609" s="1" t="s">
        <v>322</v>
      </c>
      <c r="J25609" s="1" t="s">
        <v>2162</v>
      </c>
      <c r="K25609" s="1" t="s">
        <v>4317</v>
      </c>
      <c r="L25609">
        <v>54</v>
      </c>
      <c r="M25609">
        <v>44</v>
      </c>
      <c r="N25609">
        <v>13</v>
      </c>
      <c r="O25609">
        <v>0</v>
      </c>
      <c r="P25609">
        <v>0</v>
      </c>
      <c r="Q25609" s="1" t="s">
        <v>376</v>
      </c>
      <c r="R25609">
        <v>1.69</v>
      </c>
    </row>
    <row r="25610" spans="1:18" x14ac:dyDescent="0.25">
      <c r="A25610">
        <v>978490</v>
      </c>
      <c r="B25610" s="1" t="s">
        <v>55441</v>
      </c>
      <c r="C25610" s="2">
        <v>43436</v>
      </c>
      <c r="D25610">
        <v>1</v>
      </c>
      <c r="E25610" s="1" t="s">
        <v>55442</v>
      </c>
      <c r="F25610" s="1" t="s">
        <v>55442</v>
      </c>
      <c r="G25610" s="1" t="s">
        <v>84</v>
      </c>
      <c r="H25610">
        <v>0</v>
      </c>
      <c r="I25610" s="1" t="s">
        <v>322</v>
      </c>
      <c r="J25610" s="1" t="s">
        <v>792</v>
      </c>
      <c r="K25610" s="1" t="s">
        <v>793</v>
      </c>
      <c r="L25610">
        <v>12</v>
      </c>
      <c r="M25610">
        <v>2</v>
      </c>
      <c r="N25610">
        <v>0</v>
      </c>
      <c r="O25610">
        <v>0</v>
      </c>
      <c r="P25610">
        <v>0</v>
      </c>
      <c r="Q25610" s="1" t="s">
        <v>376</v>
      </c>
      <c r="R25610">
        <v>0.79</v>
      </c>
    </row>
    <row r="25611" spans="1:18" x14ac:dyDescent="0.25">
      <c r="A25611">
        <v>978580</v>
      </c>
      <c r="B25611" s="1" t="s">
        <v>55443</v>
      </c>
      <c r="C25611" s="2">
        <v>43553</v>
      </c>
      <c r="D25611">
        <v>1</v>
      </c>
      <c r="E25611" s="1" t="s">
        <v>49264</v>
      </c>
      <c r="F25611" s="1" t="s">
        <v>50518</v>
      </c>
      <c r="G25611" s="1" t="s">
        <v>84</v>
      </c>
      <c r="H25611">
        <v>0</v>
      </c>
      <c r="I25611" s="1" t="s">
        <v>322</v>
      </c>
      <c r="J25611" s="1" t="s">
        <v>1490</v>
      </c>
      <c r="K25611" s="1" t="s">
        <v>55444</v>
      </c>
      <c r="L25611">
        <v>30</v>
      </c>
      <c r="M25611">
        <v>1</v>
      </c>
      <c r="N25611">
        <v>1</v>
      </c>
      <c r="O25611">
        <v>0</v>
      </c>
      <c r="P25611">
        <v>0</v>
      </c>
      <c r="Q25611" s="1" t="s">
        <v>376</v>
      </c>
      <c r="R25611">
        <v>0.79</v>
      </c>
    </row>
    <row r="25612" spans="1:18" x14ac:dyDescent="0.25">
      <c r="A25612">
        <v>978620</v>
      </c>
      <c r="B25612" s="1" t="s">
        <v>55445</v>
      </c>
      <c r="C25612" s="2">
        <v>43488</v>
      </c>
      <c r="D25612">
        <v>1</v>
      </c>
      <c r="E25612" s="1" t="s">
        <v>55446</v>
      </c>
      <c r="F25612" s="1" t="s">
        <v>55446</v>
      </c>
      <c r="G25612" s="1" t="s">
        <v>84</v>
      </c>
      <c r="H25612">
        <v>0</v>
      </c>
      <c r="I25612" s="1" t="s">
        <v>94</v>
      </c>
      <c r="J25612" s="1" t="s">
        <v>48168</v>
      </c>
      <c r="K25612" s="1" t="s">
        <v>11411</v>
      </c>
      <c r="L25612">
        <v>0</v>
      </c>
      <c r="M25612">
        <v>152</v>
      </c>
      <c r="N25612">
        <v>123</v>
      </c>
      <c r="O25612">
        <v>0</v>
      </c>
      <c r="P25612">
        <v>0</v>
      </c>
      <c r="Q25612" s="1" t="s">
        <v>127</v>
      </c>
      <c r="R25612">
        <v>0</v>
      </c>
    </row>
    <row r="25613" spans="1:18" x14ac:dyDescent="0.25">
      <c r="A25613">
        <v>978640</v>
      </c>
      <c r="B25613" s="1" t="s">
        <v>55447</v>
      </c>
      <c r="C25613" s="2">
        <v>43427</v>
      </c>
      <c r="D25613">
        <v>1</v>
      </c>
      <c r="E25613" s="1" t="s">
        <v>25256</v>
      </c>
      <c r="F25613" s="1" t="s">
        <v>25256</v>
      </c>
      <c r="G25613" s="1" t="s">
        <v>84</v>
      </c>
      <c r="H25613">
        <v>0</v>
      </c>
      <c r="I25613" s="1" t="s">
        <v>2954</v>
      </c>
      <c r="J25613" s="1" t="s">
        <v>95</v>
      </c>
      <c r="K25613" s="1" t="s">
        <v>95</v>
      </c>
      <c r="L25613">
        <v>30</v>
      </c>
      <c r="M25613">
        <v>13</v>
      </c>
      <c r="N25613">
        <v>1</v>
      </c>
      <c r="O25613">
        <v>0</v>
      </c>
      <c r="P25613">
        <v>0</v>
      </c>
      <c r="Q25613" s="1" t="s">
        <v>376</v>
      </c>
      <c r="R25613">
        <v>2.09</v>
      </c>
    </row>
    <row r="25614" spans="1:18" x14ac:dyDescent="0.25">
      <c r="A25614">
        <v>978670</v>
      </c>
      <c r="B25614" s="1" t="s">
        <v>55448</v>
      </c>
      <c r="C25614" s="2">
        <v>43449</v>
      </c>
      <c r="D25614">
        <v>1</v>
      </c>
      <c r="E25614" s="1" t="s">
        <v>39337</v>
      </c>
      <c r="F25614" s="1" t="s">
        <v>39337</v>
      </c>
      <c r="G25614" s="1" t="s">
        <v>84</v>
      </c>
      <c r="H25614">
        <v>0</v>
      </c>
      <c r="I25614" s="1" t="s">
        <v>22009</v>
      </c>
      <c r="J25614" s="1" t="s">
        <v>3677</v>
      </c>
      <c r="K25614" s="1" t="s">
        <v>5274</v>
      </c>
      <c r="L25614">
        <v>0</v>
      </c>
      <c r="M25614">
        <v>7</v>
      </c>
      <c r="N25614">
        <v>8</v>
      </c>
      <c r="O25614">
        <v>0</v>
      </c>
      <c r="P25614">
        <v>0</v>
      </c>
      <c r="Q25614" s="1" t="s">
        <v>376</v>
      </c>
      <c r="R25614">
        <v>0</v>
      </c>
    </row>
    <row r="25615" spans="1:18" x14ac:dyDescent="0.25">
      <c r="A25615">
        <v>978710</v>
      </c>
      <c r="B25615" s="1" t="s">
        <v>55449</v>
      </c>
      <c r="C25615" s="2">
        <v>43441</v>
      </c>
      <c r="D25615">
        <v>1</v>
      </c>
      <c r="E25615" s="1" t="s">
        <v>55450</v>
      </c>
      <c r="F25615" s="1" t="s">
        <v>55451</v>
      </c>
      <c r="G25615" s="1" t="s">
        <v>84</v>
      </c>
      <c r="H25615">
        <v>0</v>
      </c>
      <c r="I25615" s="1" t="s">
        <v>42</v>
      </c>
      <c r="J25615" s="1" t="s">
        <v>18727</v>
      </c>
      <c r="K25615" s="1" t="s">
        <v>10679</v>
      </c>
      <c r="L25615">
        <v>0</v>
      </c>
      <c r="M25615">
        <v>2</v>
      </c>
      <c r="N25615">
        <v>1</v>
      </c>
      <c r="O25615">
        <v>0</v>
      </c>
      <c r="P25615">
        <v>0</v>
      </c>
      <c r="Q25615" s="1" t="s">
        <v>376</v>
      </c>
      <c r="R25615">
        <v>4.79</v>
      </c>
    </row>
    <row r="25616" spans="1:18" x14ac:dyDescent="0.25">
      <c r="A25616">
        <v>978790</v>
      </c>
      <c r="B25616" s="1" t="s">
        <v>55452</v>
      </c>
      <c r="C25616" s="2">
        <v>43462</v>
      </c>
      <c r="D25616">
        <v>1</v>
      </c>
      <c r="E25616" s="1" t="s">
        <v>41715</v>
      </c>
      <c r="F25616" s="1" t="s">
        <v>20918</v>
      </c>
      <c r="G25616" s="1" t="s">
        <v>84</v>
      </c>
      <c r="H25616">
        <v>0</v>
      </c>
      <c r="I25616" s="1" t="s">
        <v>5965</v>
      </c>
      <c r="J25616" s="1" t="s">
        <v>1121</v>
      </c>
      <c r="K25616" s="1" t="s">
        <v>2048</v>
      </c>
      <c r="L25616">
        <v>0</v>
      </c>
      <c r="M25616">
        <v>18</v>
      </c>
      <c r="N25616">
        <v>1</v>
      </c>
      <c r="O25616">
        <v>0</v>
      </c>
      <c r="P25616">
        <v>0</v>
      </c>
      <c r="Q25616" s="1" t="s">
        <v>376</v>
      </c>
      <c r="R25616">
        <v>0</v>
      </c>
    </row>
    <row r="25617" spans="1:18" x14ac:dyDescent="0.25">
      <c r="A25617">
        <v>978800</v>
      </c>
      <c r="B25617" s="1" t="s">
        <v>55453</v>
      </c>
      <c r="C25617" s="2">
        <v>43462</v>
      </c>
      <c r="D25617">
        <v>1</v>
      </c>
      <c r="E25617" s="1" t="s">
        <v>41715</v>
      </c>
      <c r="F25617" s="1" t="s">
        <v>20918</v>
      </c>
      <c r="G25617" s="1" t="s">
        <v>84</v>
      </c>
      <c r="H25617">
        <v>0</v>
      </c>
      <c r="I25617" s="1" t="s">
        <v>1335</v>
      </c>
      <c r="J25617" s="1" t="s">
        <v>1121</v>
      </c>
      <c r="K25617" s="1" t="s">
        <v>9788</v>
      </c>
      <c r="L25617">
        <v>6</v>
      </c>
      <c r="M25617">
        <v>73</v>
      </c>
      <c r="N25617">
        <v>6</v>
      </c>
      <c r="O25617">
        <v>0</v>
      </c>
      <c r="P25617">
        <v>0</v>
      </c>
      <c r="Q25617" s="1" t="s">
        <v>97</v>
      </c>
      <c r="R25617">
        <v>0</v>
      </c>
    </row>
    <row r="25618" spans="1:18" x14ac:dyDescent="0.25">
      <c r="A25618">
        <v>978840</v>
      </c>
      <c r="B25618" s="1" t="s">
        <v>55454</v>
      </c>
      <c r="C25618" s="2">
        <v>43577</v>
      </c>
      <c r="D25618">
        <v>1</v>
      </c>
      <c r="E25618" s="1" t="s">
        <v>55455</v>
      </c>
      <c r="F25618" s="1" t="s">
        <v>55455</v>
      </c>
      <c r="G25618" s="1" t="s">
        <v>84</v>
      </c>
      <c r="H25618">
        <v>0</v>
      </c>
      <c r="I25618" s="1" t="s">
        <v>19625</v>
      </c>
      <c r="J25618" s="1" t="s">
        <v>14426</v>
      </c>
      <c r="K25618" s="1" t="s">
        <v>9328</v>
      </c>
      <c r="L25618">
        <v>0</v>
      </c>
      <c r="M25618">
        <v>39</v>
      </c>
      <c r="N25618">
        <v>45</v>
      </c>
      <c r="O25618">
        <v>0</v>
      </c>
      <c r="P25618">
        <v>0</v>
      </c>
      <c r="Q25618" s="1" t="s">
        <v>376</v>
      </c>
      <c r="R25618">
        <v>0</v>
      </c>
    </row>
    <row r="25619" spans="1:18" x14ac:dyDescent="0.25">
      <c r="A25619">
        <v>978870</v>
      </c>
      <c r="B25619" s="1" t="s">
        <v>55456</v>
      </c>
      <c r="C25619" s="2">
        <v>43539</v>
      </c>
      <c r="D25619">
        <v>1</v>
      </c>
      <c r="E25619" s="1" t="s">
        <v>55457</v>
      </c>
      <c r="F25619" s="1" t="s">
        <v>5385</v>
      </c>
      <c r="G25619" s="1" t="s">
        <v>84</v>
      </c>
      <c r="H25619">
        <v>0</v>
      </c>
      <c r="I25619" s="1" t="s">
        <v>42</v>
      </c>
      <c r="J25619" s="1" t="s">
        <v>1490</v>
      </c>
      <c r="K25619" s="1" t="s">
        <v>33735</v>
      </c>
      <c r="L25619">
        <v>0</v>
      </c>
      <c r="M25619">
        <v>21</v>
      </c>
      <c r="N25619">
        <v>1</v>
      </c>
      <c r="O25619">
        <v>0</v>
      </c>
      <c r="P25619">
        <v>0</v>
      </c>
      <c r="Q25619" s="1" t="s">
        <v>376</v>
      </c>
      <c r="R25619">
        <v>19.489999999999998</v>
      </c>
    </row>
    <row r="25620" spans="1:18" x14ac:dyDescent="0.25">
      <c r="A25620">
        <v>978910</v>
      </c>
      <c r="B25620" s="1" t="s">
        <v>55458</v>
      </c>
      <c r="C25620" s="2">
        <v>43490</v>
      </c>
      <c r="D25620">
        <v>0</v>
      </c>
      <c r="E25620" s="1" t="s">
        <v>53876</v>
      </c>
      <c r="F25620" s="1" t="s">
        <v>53876</v>
      </c>
      <c r="G25620" s="1" t="s">
        <v>84</v>
      </c>
      <c r="H25620">
        <v>0</v>
      </c>
      <c r="I25620" s="1" t="s">
        <v>42</v>
      </c>
      <c r="J25620" s="1" t="s">
        <v>250</v>
      </c>
      <c r="K25620" s="1" t="s">
        <v>10443</v>
      </c>
      <c r="L25620">
        <v>0</v>
      </c>
      <c r="M25620">
        <v>1</v>
      </c>
      <c r="N25620">
        <v>2</v>
      </c>
      <c r="O25620">
        <v>0</v>
      </c>
      <c r="P25620">
        <v>0</v>
      </c>
      <c r="Q25620" s="1" t="s">
        <v>376</v>
      </c>
      <c r="R25620">
        <v>0</v>
      </c>
    </row>
    <row r="25621" spans="1:18" x14ac:dyDescent="0.25">
      <c r="A25621">
        <v>978920</v>
      </c>
      <c r="B25621" s="1" t="s">
        <v>55459</v>
      </c>
      <c r="C25621" s="2">
        <v>43437</v>
      </c>
      <c r="D25621">
        <v>1</v>
      </c>
      <c r="E25621" s="1" t="s">
        <v>55460</v>
      </c>
      <c r="F25621" s="1" t="s">
        <v>55460</v>
      </c>
      <c r="G25621" s="1" t="s">
        <v>84</v>
      </c>
      <c r="H25621">
        <v>0</v>
      </c>
      <c r="I25621" s="1" t="s">
        <v>638</v>
      </c>
      <c r="J25621" s="1" t="s">
        <v>384</v>
      </c>
      <c r="K25621" s="1" t="s">
        <v>1665</v>
      </c>
      <c r="L25621">
        <v>0</v>
      </c>
      <c r="M25621">
        <v>2</v>
      </c>
      <c r="N25621">
        <v>1</v>
      </c>
      <c r="O25621">
        <v>0</v>
      </c>
      <c r="P25621">
        <v>0</v>
      </c>
      <c r="Q25621" s="1" t="s">
        <v>376</v>
      </c>
      <c r="R25621">
        <v>2.89</v>
      </c>
    </row>
    <row r="25622" spans="1:18" x14ac:dyDescent="0.25">
      <c r="A25622">
        <v>978970</v>
      </c>
      <c r="B25622" s="1" t="s">
        <v>55461</v>
      </c>
      <c r="C25622" s="2">
        <v>43506</v>
      </c>
      <c r="D25622">
        <v>1</v>
      </c>
      <c r="E25622" s="1" t="s">
        <v>53876</v>
      </c>
      <c r="F25622" s="1" t="s">
        <v>53876</v>
      </c>
      <c r="G25622" s="1" t="s">
        <v>84</v>
      </c>
      <c r="H25622">
        <v>0</v>
      </c>
      <c r="I25622" s="1" t="s">
        <v>42</v>
      </c>
      <c r="J25622" s="1" t="s">
        <v>28822</v>
      </c>
      <c r="K25622" s="1" t="s">
        <v>21542</v>
      </c>
      <c r="L25622">
        <v>0</v>
      </c>
      <c r="M25622">
        <v>11</v>
      </c>
      <c r="N25622">
        <v>1</v>
      </c>
      <c r="O25622">
        <v>0</v>
      </c>
      <c r="P25622">
        <v>0</v>
      </c>
      <c r="Q25622" s="1" t="s">
        <v>376</v>
      </c>
      <c r="R25622">
        <v>0</v>
      </c>
    </row>
    <row r="25623" spans="1:18" x14ac:dyDescent="0.25">
      <c r="A25623">
        <v>979000</v>
      </c>
      <c r="B25623" s="1" t="s">
        <v>55462</v>
      </c>
      <c r="C25623" s="2">
        <v>43573</v>
      </c>
      <c r="D25623">
        <v>1</v>
      </c>
      <c r="E25623" s="1" t="s">
        <v>55463</v>
      </c>
      <c r="F25623" s="1" t="s">
        <v>55463</v>
      </c>
      <c r="G25623" s="1" t="s">
        <v>84</v>
      </c>
      <c r="H25623">
        <v>0</v>
      </c>
      <c r="I25623" s="1" t="s">
        <v>28178</v>
      </c>
      <c r="J25623" s="1" t="s">
        <v>5069</v>
      </c>
      <c r="K25623" s="1" t="s">
        <v>5076</v>
      </c>
      <c r="L25623">
        <v>0</v>
      </c>
      <c r="M25623">
        <v>1</v>
      </c>
      <c r="N25623">
        <v>0</v>
      </c>
      <c r="O25623">
        <v>0</v>
      </c>
      <c r="P25623">
        <v>0</v>
      </c>
      <c r="Q25623" s="1" t="s">
        <v>376</v>
      </c>
      <c r="R25623">
        <v>15.4</v>
      </c>
    </row>
    <row r="25624" spans="1:18" x14ac:dyDescent="0.25">
      <c r="A25624">
        <v>979010</v>
      </c>
      <c r="B25624" s="1" t="s">
        <v>55464</v>
      </c>
      <c r="C25624" s="2">
        <v>43431</v>
      </c>
      <c r="D25624">
        <v>1</v>
      </c>
      <c r="E25624" s="1" t="s">
        <v>55465</v>
      </c>
      <c r="F25624" s="1" t="s">
        <v>55466</v>
      </c>
      <c r="G25624" s="1" t="s">
        <v>84</v>
      </c>
      <c r="H25624">
        <v>0</v>
      </c>
      <c r="I25624" s="1" t="s">
        <v>24659</v>
      </c>
      <c r="J25624" s="1" t="s">
        <v>39612</v>
      </c>
      <c r="K25624" s="1" t="s">
        <v>14455</v>
      </c>
      <c r="L25624">
        <v>0</v>
      </c>
      <c r="M25624">
        <v>35</v>
      </c>
      <c r="N25624">
        <v>20</v>
      </c>
      <c r="O25624">
        <v>0</v>
      </c>
      <c r="P25624">
        <v>0</v>
      </c>
      <c r="Q25624" s="1" t="s">
        <v>376</v>
      </c>
      <c r="R25624">
        <v>2.09</v>
      </c>
    </row>
    <row r="25625" spans="1:18" x14ac:dyDescent="0.25">
      <c r="A25625">
        <v>979060</v>
      </c>
      <c r="B25625" s="1" t="s">
        <v>55467</v>
      </c>
      <c r="C25625" s="2">
        <v>43481</v>
      </c>
      <c r="D25625">
        <v>1</v>
      </c>
      <c r="E25625" s="1" t="s">
        <v>8988</v>
      </c>
      <c r="F25625" s="1" t="s">
        <v>8988</v>
      </c>
      <c r="G25625" s="1" t="s">
        <v>69</v>
      </c>
      <c r="H25625">
        <v>0</v>
      </c>
      <c r="I25625" s="1" t="s">
        <v>28272</v>
      </c>
      <c r="J25625" s="1" t="s">
        <v>398</v>
      </c>
      <c r="K25625" s="1" t="s">
        <v>33681</v>
      </c>
      <c r="L25625">
        <v>71</v>
      </c>
      <c r="M25625">
        <v>79</v>
      </c>
      <c r="N25625">
        <v>33</v>
      </c>
      <c r="O25625">
        <v>0</v>
      </c>
      <c r="P25625">
        <v>0</v>
      </c>
      <c r="Q25625" s="1" t="s">
        <v>97</v>
      </c>
      <c r="R25625">
        <v>0</v>
      </c>
    </row>
    <row r="25626" spans="1:18" x14ac:dyDescent="0.25">
      <c r="A25626">
        <v>979080</v>
      </c>
      <c r="B25626" s="1" t="s">
        <v>55468</v>
      </c>
      <c r="C25626" s="2">
        <v>43454</v>
      </c>
      <c r="D25626">
        <v>1</v>
      </c>
      <c r="E25626" s="1" t="s">
        <v>19671</v>
      </c>
      <c r="F25626" s="1" t="s">
        <v>19671</v>
      </c>
      <c r="G25626" s="1" t="s">
        <v>84</v>
      </c>
      <c r="H25626">
        <v>0</v>
      </c>
      <c r="I25626" s="1" t="s">
        <v>22125</v>
      </c>
      <c r="J25626" s="1" t="s">
        <v>1121</v>
      </c>
      <c r="K25626" s="1" t="s">
        <v>2048</v>
      </c>
      <c r="L25626">
        <v>7</v>
      </c>
      <c r="M25626">
        <v>530</v>
      </c>
      <c r="N25626">
        <v>150</v>
      </c>
      <c r="O25626">
        <v>0</v>
      </c>
      <c r="P25626">
        <v>0</v>
      </c>
      <c r="Q25626" s="1" t="s">
        <v>110</v>
      </c>
      <c r="R25626">
        <v>0</v>
      </c>
    </row>
    <row r="25627" spans="1:18" x14ac:dyDescent="0.25">
      <c r="A25627">
        <v>979090</v>
      </c>
      <c r="B25627" s="1" t="s">
        <v>55469</v>
      </c>
      <c r="C25627" s="2">
        <v>43441</v>
      </c>
      <c r="D25627">
        <v>1</v>
      </c>
      <c r="E25627" s="1" t="s">
        <v>19671</v>
      </c>
      <c r="F25627" s="1" t="s">
        <v>19671</v>
      </c>
      <c r="G25627" s="1" t="s">
        <v>84</v>
      </c>
      <c r="H25627">
        <v>0</v>
      </c>
      <c r="I25627" s="1" t="s">
        <v>55470</v>
      </c>
      <c r="J25627" s="1" t="s">
        <v>370</v>
      </c>
      <c r="K25627" s="1" t="s">
        <v>55471</v>
      </c>
      <c r="L25627">
        <v>10</v>
      </c>
      <c r="M25627">
        <v>24</v>
      </c>
      <c r="N25627">
        <v>3</v>
      </c>
      <c r="O25627">
        <v>0</v>
      </c>
      <c r="P25627">
        <v>0</v>
      </c>
      <c r="Q25627" s="1" t="s">
        <v>376</v>
      </c>
      <c r="R25627">
        <v>0.79</v>
      </c>
    </row>
    <row r="25628" spans="1:18" x14ac:dyDescent="0.25">
      <c r="A25628">
        <v>979100</v>
      </c>
      <c r="B25628" s="1" t="s">
        <v>55472</v>
      </c>
      <c r="C25628" s="2">
        <v>43431</v>
      </c>
      <c r="D25628">
        <v>1</v>
      </c>
      <c r="E25628" s="1" t="s">
        <v>28831</v>
      </c>
      <c r="F25628" s="1" t="s">
        <v>28831</v>
      </c>
      <c r="G25628" s="1" t="s">
        <v>84</v>
      </c>
      <c r="H25628">
        <v>0</v>
      </c>
      <c r="I25628" s="1" t="s">
        <v>42</v>
      </c>
      <c r="J25628" s="1" t="s">
        <v>762</v>
      </c>
      <c r="K25628" s="1" t="s">
        <v>32388</v>
      </c>
      <c r="L25628">
        <v>0</v>
      </c>
      <c r="M25628">
        <v>17</v>
      </c>
      <c r="N25628">
        <v>1</v>
      </c>
      <c r="O25628">
        <v>0</v>
      </c>
      <c r="P25628">
        <v>0</v>
      </c>
      <c r="Q25628" s="1" t="s">
        <v>376</v>
      </c>
      <c r="R25628">
        <v>0</v>
      </c>
    </row>
    <row r="25629" spans="1:18" x14ac:dyDescent="0.25">
      <c r="A25629">
        <v>979170</v>
      </c>
      <c r="B25629" s="1" t="s">
        <v>55473</v>
      </c>
      <c r="C25629" s="2">
        <v>43430</v>
      </c>
      <c r="D25629">
        <v>1</v>
      </c>
      <c r="E25629" s="1" t="s">
        <v>34636</v>
      </c>
      <c r="F25629" s="1" t="s">
        <v>34637</v>
      </c>
      <c r="G25629" s="1" t="s">
        <v>84</v>
      </c>
      <c r="H25629">
        <v>0</v>
      </c>
      <c r="I25629" s="1" t="s">
        <v>33432</v>
      </c>
      <c r="J25629" s="1" t="s">
        <v>6353</v>
      </c>
      <c r="K25629" s="1" t="s">
        <v>8123</v>
      </c>
      <c r="L25629">
        <v>45</v>
      </c>
      <c r="M25629">
        <v>19</v>
      </c>
      <c r="N25629">
        <v>19</v>
      </c>
      <c r="O25629">
        <v>0</v>
      </c>
      <c r="P25629">
        <v>0</v>
      </c>
      <c r="Q25629" s="1" t="s">
        <v>376</v>
      </c>
      <c r="R25629">
        <v>0</v>
      </c>
    </row>
    <row r="25630" spans="1:18" x14ac:dyDescent="0.25">
      <c r="A25630">
        <v>979220</v>
      </c>
      <c r="B25630" s="1" t="s">
        <v>55474</v>
      </c>
      <c r="C25630" s="2">
        <v>43427</v>
      </c>
      <c r="D25630">
        <v>1</v>
      </c>
      <c r="E25630" s="1" t="s">
        <v>29150</v>
      </c>
      <c r="F25630" s="1" t="s">
        <v>29150</v>
      </c>
      <c r="G25630" s="1" t="s">
        <v>84</v>
      </c>
      <c r="H25630">
        <v>0</v>
      </c>
      <c r="I25630" s="1" t="s">
        <v>322</v>
      </c>
      <c r="J25630" s="1" t="s">
        <v>208</v>
      </c>
      <c r="K25630" s="1" t="s">
        <v>998</v>
      </c>
      <c r="L25630">
        <v>7</v>
      </c>
      <c r="M25630">
        <v>0</v>
      </c>
      <c r="N25630">
        <v>1</v>
      </c>
      <c r="O25630">
        <v>0</v>
      </c>
      <c r="P25630">
        <v>0</v>
      </c>
      <c r="Q25630" s="1" t="s">
        <v>376</v>
      </c>
      <c r="R25630">
        <v>1.69</v>
      </c>
    </row>
    <row r="25631" spans="1:18" x14ac:dyDescent="0.25">
      <c r="A25631">
        <v>979260</v>
      </c>
      <c r="B25631" s="1" t="s">
        <v>55475</v>
      </c>
      <c r="C25631" s="2">
        <v>43439</v>
      </c>
      <c r="D25631">
        <v>1</v>
      </c>
      <c r="E25631" s="1" t="s">
        <v>55476</v>
      </c>
      <c r="F25631" s="1" t="s">
        <v>23215</v>
      </c>
      <c r="G25631" s="1" t="s">
        <v>84</v>
      </c>
      <c r="H25631">
        <v>0</v>
      </c>
      <c r="I25631" s="1" t="s">
        <v>2954</v>
      </c>
      <c r="J25631" s="1" t="s">
        <v>384</v>
      </c>
      <c r="K25631" s="1" t="s">
        <v>46545</v>
      </c>
      <c r="L25631">
        <v>3</v>
      </c>
      <c r="M25631">
        <v>141</v>
      </c>
      <c r="N25631">
        <v>9</v>
      </c>
      <c r="O25631">
        <v>0</v>
      </c>
      <c r="P25631">
        <v>0</v>
      </c>
      <c r="Q25631" s="1" t="s">
        <v>97</v>
      </c>
      <c r="R25631">
        <v>0</v>
      </c>
    </row>
    <row r="25632" spans="1:18" x14ac:dyDescent="0.25">
      <c r="A25632">
        <v>979290</v>
      </c>
      <c r="B25632" s="1" t="s">
        <v>55477</v>
      </c>
      <c r="C25632" s="2">
        <v>43452</v>
      </c>
      <c r="D25632">
        <v>1</v>
      </c>
      <c r="E25632" s="1" t="s">
        <v>47758</v>
      </c>
      <c r="F25632" s="1" t="s">
        <v>47758</v>
      </c>
      <c r="G25632" s="1" t="s">
        <v>84</v>
      </c>
      <c r="H25632">
        <v>0</v>
      </c>
      <c r="I25632" s="1" t="s">
        <v>1148</v>
      </c>
      <c r="J25632" s="1" t="s">
        <v>3019</v>
      </c>
      <c r="K25632" s="1" t="s">
        <v>239</v>
      </c>
      <c r="L25632">
        <v>12</v>
      </c>
      <c r="M25632">
        <v>2</v>
      </c>
      <c r="N25632">
        <v>6</v>
      </c>
      <c r="O25632">
        <v>0</v>
      </c>
      <c r="P25632">
        <v>0</v>
      </c>
      <c r="Q25632" s="1" t="s">
        <v>376</v>
      </c>
      <c r="R25632">
        <v>2.09</v>
      </c>
    </row>
    <row r="25633" spans="1:18" x14ac:dyDescent="0.25">
      <c r="A25633">
        <v>979300</v>
      </c>
      <c r="B25633" s="1" t="s">
        <v>55478</v>
      </c>
      <c r="C25633" s="2">
        <v>43458</v>
      </c>
      <c r="D25633">
        <v>1</v>
      </c>
      <c r="E25633" s="1" t="s">
        <v>55479</v>
      </c>
      <c r="F25633" s="1" t="s">
        <v>55479</v>
      </c>
      <c r="G25633" s="1" t="s">
        <v>84</v>
      </c>
      <c r="H25633">
        <v>0</v>
      </c>
      <c r="I25633" s="1" t="s">
        <v>2103</v>
      </c>
      <c r="J25633" s="1" t="s">
        <v>55480</v>
      </c>
      <c r="K25633" s="1" t="s">
        <v>12132</v>
      </c>
      <c r="L25633">
        <v>0</v>
      </c>
      <c r="M25633">
        <v>1</v>
      </c>
      <c r="N25633">
        <v>0</v>
      </c>
      <c r="O25633">
        <v>0</v>
      </c>
      <c r="P25633">
        <v>0</v>
      </c>
      <c r="Q25633" s="1" t="s">
        <v>376</v>
      </c>
      <c r="R25633">
        <v>11.39</v>
      </c>
    </row>
    <row r="25634" spans="1:18" x14ac:dyDescent="0.25">
      <c r="A25634">
        <v>979320</v>
      </c>
      <c r="B25634" s="1" t="s">
        <v>55481</v>
      </c>
      <c r="C25634" s="2">
        <v>43567</v>
      </c>
      <c r="D25634">
        <v>1</v>
      </c>
      <c r="E25634" s="1" t="s">
        <v>46247</v>
      </c>
      <c r="F25634" s="1" t="s">
        <v>46247</v>
      </c>
      <c r="G25634" s="1" t="s">
        <v>84</v>
      </c>
      <c r="H25634">
        <v>0</v>
      </c>
      <c r="I25634" s="1" t="s">
        <v>42</v>
      </c>
      <c r="J25634" s="1" t="s">
        <v>8889</v>
      </c>
      <c r="K25634" s="1" t="s">
        <v>55482</v>
      </c>
      <c r="L25634">
        <v>0</v>
      </c>
      <c r="M25634">
        <v>7</v>
      </c>
      <c r="N25634">
        <v>0</v>
      </c>
      <c r="O25634">
        <v>0</v>
      </c>
      <c r="P25634">
        <v>0</v>
      </c>
      <c r="Q25634" s="1" t="s">
        <v>376</v>
      </c>
      <c r="R25634">
        <v>3.99</v>
      </c>
    </row>
    <row r="25635" spans="1:18" x14ac:dyDescent="0.25">
      <c r="A25635">
        <v>979350</v>
      </c>
      <c r="B25635" s="1" t="s">
        <v>55483</v>
      </c>
      <c r="C25635" s="2">
        <v>43482</v>
      </c>
      <c r="D25635">
        <v>1</v>
      </c>
      <c r="E25635" s="1" t="s">
        <v>55484</v>
      </c>
      <c r="F25635" s="1" t="s">
        <v>55484</v>
      </c>
      <c r="G25635" s="1" t="s">
        <v>84</v>
      </c>
      <c r="H25635">
        <v>0</v>
      </c>
      <c r="I25635" s="1" t="s">
        <v>322</v>
      </c>
      <c r="J25635" s="1" t="s">
        <v>95</v>
      </c>
      <c r="K25635" s="1" t="s">
        <v>15480</v>
      </c>
      <c r="L25635">
        <v>18</v>
      </c>
      <c r="M25635">
        <v>2</v>
      </c>
      <c r="N25635">
        <v>0</v>
      </c>
      <c r="O25635">
        <v>0</v>
      </c>
      <c r="P25635">
        <v>0</v>
      </c>
      <c r="Q25635" s="1" t="s">
        <v>376</v>
      </c>
      <c r="R25635">
        <v>13.49</v>
      </c>
    </row>
    <row r="25636" spans="1:18" x14ac:dyDescent="0.25">
      <c r="A25636">
        <v>979390</v>
      </c>
      <c r="B25636" s="1" t="s">
        <v>55485</v>
      </c>
      <c r="C25636" s="2">
        <v>43462</v>
      </c>
      <c r="D25636">
        <v>1</v>
      </c>
      <c r="E25636" s="1" t="s">
        <v>55486</v>
      </c>
      <c r="F25636" s="1" t="s">
        <v>55486</v>
      </c>
      <c r="G25636" s="1" t="s">
        <v>69</v>
      </c>
      <c r="H25636">
        <v>0</v>
      </c>
      <c r="I25636" s="1" t="s">
        <v>18351</v>
      </c>
      <c r="J25636" s="1" t="s">
        <v>384</v>
      </c>
      <c r="K25636" s="1" t="s">
        <v>384</v>
      </c>
      <c r="L25636">
        <v>50</v>
      </c>
      <c r="M25636">
        <v>18</v>
      </c>
      <c r="N25636">
        <v>4</v>
      </c>
      <c r="O25636">
        <v>0</v>
      </c>
      <c r="P25636">
        <v>0</v>
      </c>
      <c r="Q25636" s="1" t="s">
        <v>376</v>
      </c>
      <c r="R25636">
        <v>1.69</v>
      </c>
    </row>
    <row r="25637" spans="1:18" x14ac:dyDescent="0.25">
      <c r="A25637">
        <v>979450</v>
      </c>
      <c r="B25637" s="1" t="s">
        <v>55487</v>
      </c>
      <c r="C25637" s="2">
        <v>43441</v>
      </c>
      <c r="D25637">
        <v>1</v>
      </c>
      <c r="E25637" s="1" t="s">
        <v>55488</v>
      </c>
      <c r="F25637" s="1" t="s">
        <v>49663</v>
      </c>
      <c r="G25637" s="1" t="s">
        <v>84</v>
      </c>
      <c r="H25637">
        <v>0</v>
      </c>
      <c r="I25637" s="1" t="s">
        <v>42</v>
      </c>
      <c r="J25637" s="1" t="s">
        <v>808</v>
      </c>
      <c r="K25637" s="1" t="s">
        <v>1200</v>
      </c>
      <c r="L25637">
        <v>0</v>
      </c>
      <c r="M25637">
        <v>3</v>
      </c>
      <c r="N25637">
        <v>0</v>
      </c>
      <c r="O25637">
        <v>0</v>
      </c>
      <c r="P25637">
        <v>0</v>
      </c>
      <c r="Q25637" s="1" t="s">
        <v>376</v>
      </c>
      <c r="R25637">
        <v>1.69</v>
      </c>
    </row>
    <row r="25638" spans="1:18" x14ac:dyDescent="0.25">
      <c r="A25638">
        <v>979500</v>
      </c>
      <c r="B25638" s="1" t="s">
        <v>55489</v>
      </c>
      <c r="C25638" s="2">
        <v>43545</v>
      </c>
      <c r="D25638">
        <v>0</v>
      </c>
      <c r="E25638" s="1" t="s">
        <v>55490</v>
      </c>
      <c r="F25638" s="1" t="s">
        <v>55490</v>
      </c>
      <c r="G25638" s="1" t="s">
        <v>84</v>
      </c>
      <c r="H25638">
        <v>0</v>
      </c>
      <c r="I25638" s="1" t="s">
        <v>11621</v>
      </c>
      <c r="J25638" s="1" t="s">
        <v>26979</v>
      </c>
      <c r="K25638" s="1" t="s">
        <v>1200</v>
      </c>
      <c r="L25638">
        <v>0</v>
      </c>
      <c r="M25638">
        <v>1</v>
      </c>
      <c r="N25638">
        <v>1</v>
      </c>
      <c r="O25638">
        <v>0</v>
      </c>
      <c r="P25638">
        <v>0</v>
      </c>
      <c r="Q25638" s="1" t="s">
        <v>376</v>
      </c>
      <c r="R25638">
        <v>12.39</v>
      </c>
    </row>
    <row r="25639" spans="1:18" x14ac:dyDescent="0.25">
      <c r="A25639">
        <v>979520</v>
      </c>
      <c r="B25639" s="1" t="s">
        <v>55491</v>
      </c>
      <c r="C25639" s="2">
        <v>43455</v>
      </c>
      <c r="D25639">
        <v>1</v>
      </c>
      <c r="E25639" s="1" t="s">
        <v>55492</v>
      </c>
      <c r="F25639" s="1" t="s">
        <v>55493</v>
      </c>
      <c r="G25639" s="1" t="s">
        <v>84</v>
      </c>
      <c r="H25639">
        <v>0</v>
      </c>
      <c r="I25639" s="1" t="s">
        <v>42</v>
      </c>
      <c r="J25639" s="1" t="s">
        <v>15622</v>
      </c>
      <c r="K25639" s="1" t="s">
        <v>5265</v>
      </c>
      <c r="L25639">
        <v>0</v>
      </c>
      <c r="M25639">
        <v>4</v>
      </c>
      <c r="N25639">
        <v>2</v>
      </c>
      <c r="O25639">
        <v>0</v>
      </c>
      <c r="P25639">
        <v>0</v>
      </c>
      <c r="Q25639" s="1" t="s">
        <v>376</v>
      </c>
      <c r="R25639">
        <v>15.49</v>
      </c>
    </row>
    <row r="25640" spans="1:18" x14ac:dyDescent="0.25">
      <c r="A25640">
        <v>979530</v>
      </c>
      <c r="B25640" s="1" t="s">
        <v>55494</v>
      </c>
      <c r="C25640" s="2">
        <v>43537</v>
      </c>
      <c r="D25640">
        <v>1</v>
      </c>
      <c r="E25640" s="1" t="s">
        <v>52340</v>
      </c>
      <c r="F25640" s="1" t="s">
        <v>52340</v>
      </c>
      <c r="G25640" s="1" t="s">
        <v>84</v>
      </c>
      <c r="H25640">
        <v>0</v>
      </c>
      <c r="I25640" s="1" t="s">
        <v>322</v>
      </c>
      <c r="J25640" s="1" t="s">
        <v>4339</v>
      </c>
      <c r="K25640" s="1" t="s">
        <v>13365</v>
      </c>
      <c r="L25640">
        <v>100</v>
      </c>
      <c r="M25640">
        <v>3</v>
      </c>
      <c r="N25640">
        <v>3</v>
      </c>
      <c r="O25640">
        <v>0</v>
      </c>
      <c r="P25640">
        <v>0</v>
      </c>
      <c r="Q25640" s="1" t="s">
        <v>376</v>
      </c>
      <c r="R25640">
        <v>0.79</v>
      </c>
    </row>
    <row r="25641" spans="1:18" x14ac:dyDescent="0.25">
      <c r="A25641">
        <v>979550</v>
      </c>
      <c r="B25641" s="1" t="s">
        <v>55495</v>
      </c>
      <c r="C25641" s="2">
        <v>43426</v>
      </c>
      <c r="D25641">
        <v>1</v>
      </c>
      <c r="E25641" s="1" t="s">
        <v>52718</v>
      </c>
      <c r="F25641" s="1" t="s">
        <v>40129</v>
      </c>
      <c r="G25641" s="1" t="s">
        <v>84</v>
      </c>
      <c r="H25641">
        <v>0</v>
      </c>
      <c r="I25641" s="1" t="s">
        <v>42</v>
      </c>
      <c r="J25641" s="1" t="s">
        <v>208</v>
      </c>
      <c r="K25641" s="1" t="s">
        <v>998</v>
      </c>
      <c r="L25641">
        <v>0</v>
      </c>
      <c r="M25641">
        <v>1</v>
      </c>
      <c r="N25641">
        <v>3</v>
      </c>
      <c r="O25641">
        <v>0</v>
      </c>
      <c r="P25641">
        <v>0</v>
      </c>
      <c r="Q25641" s="1" t="s">
        <v>376</v>
      </c>
      <c r="R25641">
        <v>0.79</v>
      </c>
    </row>
    <row r="25642" spans="1:18" x14ac:dyDescent="0.25">
      <c r="A25642">
        <v>979560</v>
      </c>
      <c r="B25642" s="1" t="s">
        <v>55496</v>
      </c>
      <c r="C25642" s="2">
        <v>43493</v>
      </c>
      <c r="D25642">
        <v>1</v>
      </c>
      <c r="E25642" s="1" t="s">
        <v>55497</v>
      </c>
      <c r="F25642" s="1" t="s">
        <v>55497</v>
      </c>
      <c r="G25642" s="1" t="s">
        <v>84</v>
      </c>
      <c r="H25642">
        <v>0</v>
      </c>
      <c r="I25642" s="1" t="s">
        <v>55498</v>
      </c>
      <c r="J25642" s="1" t="s">
        <v>39612</v>
      </c>
      <c r="K25642" s="1" t="s">
        <v>55499</v>
      </c>
      <c r="L25642">
        <v>0</v>
      </c>
      <c r="M25642">
        <v>23</v>
      </c>
      <c r="N25642">
        <v>19</v>
      </c>
      <c r="O25642">
        <v>0</v>
      </c>
      <c r="P25642">
        <v>0</v>
      </c>
      <c r="Q25642" s="1" t="s">
        <v>376</v>
      </c>
      <c r="R25642">
        <v>2.89</v>
      </c>
    </row>
    <row r="25643" spans="1:18" x14ac:dyDescent="0.25">
      <c r="A25643">
        <v>979580</v>
      </c>
      <c r="B25643" s="1" t="s">
        <v>55500</v>
      </c>
      <c r="C25643" s="2">
        <v>43576</v>
      </c>
      <c r="D25643">
        <v>1</v>
      </c>
      <c r="E25643" s="1" t="s">
        <v>55501</v>
      </c>
      <c r="F25643" s="1" t="s">
        <v>55502</v>
      </c>
      <c r="G25643" s="1" t="s">
        <v>84</v>
      </c>
      <c r="H25643">
        <v>0</v>
      </c>
      <c r="I25643" s="1" t="s">
        <v>42</v>
      </c>
      <c r="J25643" s="1" t="s">
        <v>1205</v>
      </c>
      <c r="K25643" s="1" t="s">
        <v>2252</v>
      </c>
      <c r="L25643">
        <v>15</v>
      </c>
      <c r="M25643">
        <v>4</v>
      </c>
      <c r="N25643">
        <v>0</v>
      </c>
      <c r="O25643">
        <v>0</v>
      </c>
      <c r="P25643">
        <v>0</v>
      </c>
      <c r="Q25643" s="1" t="s">
        <v>376</v>
      </c>
      <c r="R25643">
        <v>5.19</v>
      </c>
    </row>
    <row r="25644" spans="1:18" x14ac:dyDescent="0.25">
      <c r="A25644">
        <v>979600</v>
      </c>
      <c r="B25644" s="1" t="s">
        <v>55503</v>
      </c>
      <c r="C25644" s="2">
        <v>43437</v>
      </c>
      <c r="D25644">
        <v>1</v>
      </c>
      <c r="E25644" s="1" t="s">
        <v>16824</v>
      </c>
      <c r="F25644" s="1" t="s">
        <v>16824</v>
      </c>
      <c r="G25644" s="1" t="s">
        <v>69</v>
      </c>
      <c r="H25644">
        <v>0</v>
      </c>
      <c r="I25644" s="1" t="s">
        <v>173</v>
      </c>
      <c r="J25644" s="1" t="s">
        <v>7059</v>
      </c>
      <c r="K25644" s="1" t="s">
        <v>12702</v>
      </c>
      <c r="L25644">
        <v>0</v>
      </c>
      <c r="M25644">
        <v>255</v>
      </c>
      <c r="N25644">
        <v>2</v>
      </c>
      <c r="O25644">
        <v>0</v>
      </c>
      <c r="P25644">
        <v>0</v>
      </c>
      <c r="Q25644" s="1" t="s">
        <v>376</v>
      </c>
      <c r="R25644">
        <v>7.19</v>
      </c>
    </row>
    <row r="25645" spans="1:18" x14ac:dyDescent="0.25">
      <c r="A25645">
        <v>979620</v>
      </c>
      <c r="B25645" s="1" t="s">
        <v>55504</v>
      </c>
      <c r="C25645" s="2">
        <v>43453</v>
      </c>
      <c r="D25645">
        <v>1</v>
      </c>
      <c r="E25645" s="1" t="s">
        <v>55505</v>
      </c>
      <c r="F25645" s="1" t="s">
        <v>55505</v>
      </c>
      <c r="G25645" s="1" t="s">
        <v>439</v>
      </c>
      <c r="H25645">
        <v>0</v>
      </c>
      <c r="I25645" s="1" t="s">
        <v>42</v>
      </c>
      <c r="J25645" s="1" t="s">
        <v>7059</v>
      </c>
      <c r="K25645" s="1" t="s">
        <v>15239</v>
      </c>
      <c r="L25645">
        <v>0</v>
      </c>
      <c r="M25645">
        <v>12</v>
      </c>
      <c r="N25645">
        <v>1</v>
      </c>
      <c r="O25645">
        <v>0</v>
      </c>
      <c r="P25645">
        <v>0</v>
      </c>
      <c r="Q25645" s="1" t="s">
        <v>376</v>
      </c>
      <c r="R25645">
        <v>7.19</v>
      </c>
    </row>
    <row r="25646" spans="1:18" x14ac:dyDescent="0.25">
      <c r="A25646">
        <v>979680</v>
      </c>
      <c r="B25646" s="1" t="s">
        <v>55506</v>
      </c>
      <c r="C25646" s="2">
        <v>43437</v>
      </c>
      <c r="D25646">
        <v>1</v>
      </c>
      <c r="E25646" s="1" t="s">
        <v>55507</v>
      </c>
      <c r="F25646" s="1" t="s">
        <v>55507</v>
      </c>
      <c r="G25646" s="1" t="s">
        <v>84</v>
      </c>
      <c r="H25646">
        <v>0</v>
      </c>
      <c r="I25646" s="1" t="s">
        <v>42</v>
      </c>
      <c r="J25646" s="1" t="s">
        <v>2772</v>
      </c>
      <c r="K25646" s="1" t="s">
        <v>55508</v>
      </c>
      <c r="L25646">
        <v>0</v>
      </c>
      <c r="M25646">
        <v>3</v>
      </c>
      <c r="N25646">
        <v>3</v>
      </c>
      <c r="O25646">
        <v>0</v>
      </c>
      <c r="P25646">
        <v>0</v>
      </c>
      <c r="Q25646" s="1" t="s">
        <v>376</v>
      </c>
      <c r="R25646">
        <v>0</v>
      </c>
    </row>
    <row r="25647" spans="1:18" x14ac:dyDescent="0.25">
      <c r="A25647">
        <v>979720</v>
      </c>
      <c r="B25647" s="1" t="s">
        <v>55509</v>
      </c>
      <c r="C25647" s="2">
        <v>43454</v>
      </c>
      <c r="D25647">
        <v>1</v>
      </c>
      <c r="E25647" s="1" t="s">
        <v>3818</v>
      </c>
      <c r="F25647" s="1" t="s">
        <v>3818</v>
      </c>
      <c r="G25647" s="1" t="s">
        <v>84</v>
      </c>
      <c r="H25647">
        <v>0</v>
      </c>
      <c r="I25647" s="1" t="s">
        <v>41656</v>
      </c>
      <c r="J25647" s="1" t="s">
        <v>745</v>
      </c>
      <c r="K25647" s="1" t="s">
        <v>745</v>
      </c>
      <c r="L25647">
        <v>30</v>
      </c>
      <c r="M25647">
        <v>3</v>
      </c>
      <c r="N25647">
        <v>1</v>
      </c>
      <c r="O25647">
        <v>0</v>
      </c>
      <c r="P25647">
        <v>0</v>
      </c>
      <c r="Q25647" s="1" t="s">
        <v>376</v>
      </c>
      <c r="R25647">
        <v>44.99</v>
      </c>
    </row>
    <row r="25648" spans="1:18" x14ac:dyDescent="0.25">
      <c r="A25648">
        <v>979740</v>
      </c>
      <c r="B25648" s="1" t="s">
        <v>55510</v>
      </c>
      <c r="C25648" s="2">
        <v>43483</v>
      </c>
      <c r="D25648">
        <v>1</v>
      </c>
      <c r="E25648" s="1" t="s">
        <v>55511</v>
      </c>
      <c r="F25648" s="1" t="s">
        <v>55511</v>
      </c>
      <c r="G25648" s="1" t="s">
        <v>84</v>
      </c>
      <c r="H25648">
        <v>0</v>
      </c>
      <c r="I25648" s="1" t="s">
        <v>42</v>
      </c>
      <c r="J25648" s="1" t="s">
        <v>1205</v>
      </c>
      <c r="K25648" s="1" t="s">
        <v>6674</v>
      </c>
      <c r="L25648">
        <v>0</v>
      </c>
      <c r="M25648">
        <v>9</v>
      </c>
      <c r="N25648">
        <v>2</v>
      </c>
      <c r="O25648">
        <v>0</v>
      </c>
      <c r="P25648">
        <v>0</v>
      </c>
      <c r="Q25648" s="1" t="s">
        <v>376</v>
      </c>
      <c r="R25648">
        <v>15.49</v>
      </c>
    </row>
    <row r="25649" spans="1:18" x14ac:dyDescent="0.25">
      <c r="A25649">
        <v>979760</v>
      </c>
      <c r="B25649" s="1" t="s">
        <v>55512</v>
      </c>
      <c r="C25649" s="2">
        <v>43451</v>
      </c>
      <c r="D25649">
        <v>1</v>
      </c>
      <c r="E25649" s="1" t="s">
        <v>53194</v>
      </c>
      <c r="F25649" s="1" t="s">
        <v>53194</v>
      </c>
      <c r="G25649" s="1" t="s">
        <v>84</v>
      </c>
      <c r="H25649">
        <v>0</v>
      </c>
      <c r="I25649" s="1" t="s">
        <v>42</v>
      </c>
      <c r="J25649" s="1" t="s">
        <v>1783</v>
      </c>
      <c r="K25649" s="1" t="s">
        <v>1533</v>
      </c>
      <c r="L25649">
        <v>0</v>
      </c>
      <c r="M25649">
        <v>2</v>
      </c>
      <c r="N25649">
        <v>1</v>
      </c>
      <c r="O25649">
        <v>0</v>
      </c>
      <c r="P25649">
        <v>0</v>
      </c>
      <c r="Q25649" s="1" t="s">
        <v>376</v>
      </c>
      <c r="R25649">
        <v>0</v>
      </c>
    </row>
    <row r="25650" spans="1:18" x14ac:dyDescent="0.25">
      <c r="A25650">
        <v>979790</v>
      </c>
      <c r="B25650" s="1" t="s">
        <v>55513</v>
      </c>
      <c r="C25650" s="2">
        <v>43454</v>
      </c>
      <c r="D25650">
        <v>0</v>
      </c>
      <c r="E25650" s="1" t="s">
        <v>43494</v>
      </c>
      <c r="F25650" s="1" t="s">
        <v>12545</v>
      </c>
      <c r="G25650" s="1" t="s">
        <v>84</v>
      </c>
      <c r="H25650">
        <v>0</v>
      </c>
      <c r="I25650" s="1" t="s">
        <v>42</v>
      </c>
      <c r="J25650" s="1" t="s">
        <v>95</v>
      </c>
      <c r="K25650" s="1" t="s">
        <v>95</v>
      </c>
      <c r="L25650">
        <v>0</v>
      </c>
      <c r="M25650">
        <v>10</v>
      </c>
      <c r="N25650">
        <v>0</v>
      </c>
      <c r="O25650">
        <v>0</v>
      </c>
      <c r="P25650">
        <v>0</v>
      </c>
      <c r="Q25650" s="1" t="s">
        <v>376</v>
      </c>
      <c r="R25650">
        <v>1.69</v>
      </c>
    </row>
    <row r="25651" spans="1:18" x14ac:dyDescent="0.25">
      <c r="A25651">
        <v>979810</v>
      </c>
      <c r="B25651" s="1" t="s">
        <v>55514</v>
      </c>
      <c r="C25651" s="2">
        <v>43553</v>
      </c>
      <c r="D25651">
        <v>1</v>
      </c>
      <c r="E25651" s="1" t="s">
        <v>55515</v>
      </c>
      <c r="F25651" s="1" t="s">
        <v>55516</v>
      </c>
      <c r="G25651" s="1" t="s">
        <v>84</v>
      </c>
      <c r="H25651">
        <v>0</v>
      </c>
      <c r="I25651" s="1" t="s">
        <v>997</v>
      </c>
      <c r="J25651" s="1" t="s">
        <v>3240</v>
      </c>
      <c r="K25651" s="1" t="s">
        <v>14450</v>
      </c>
      <c r="L25651">
        <v>10</v>
      </c>
      <c r="M25651">
        <v>13</v>
      </c>
      <c r="N25651">
        <v>11</v>
      </c>
      <c r="O25651">
        <v>0</v>
      </c>
      <c r="P25651">
        <v>0</v>
      </c>
      <c r="Q25651" s="1" t="s">
        <v>376</v>
      </c>
      <c r="R25651">
        <v>7.19</v>
      </c>
    </row>
    <row r="25652" spans="1:18" x14ac:dyDescent="0.25">
      <c r="A25652">
        <v>979880</v>
      </c>
      <c r="B25652" s="1" t="s">
        <v>55517</v>
      </c>
      <c r="C25652" s="2">
        <v>43522</v>
      </c>
      <c r="D25652">
        <v>1</v>
      </c>
      <c r="E25652" s="1" t="s">
        <v>55518</v>
      </c>
      <c r="F25652" s="1" t="s">
        <v>55518</v>
      </c>
      <c r="G25652" s="1" t="s">
        <v>84</v>
      </c>
      <c r="H25652">
        <v>0</v>
      </c>
      <c r="I25652" s="1" t="s">
        <v>42</v>
      </c>
      <c r="J25652" s="1" t="s">
        <v>3833</v>
      </c>
      <c r="K25652" s="1" t="s">
        <v>6253</v>
      </c>
      <c r="L25652">
        <v>0</v>
      </c>
      <c r="M25652">
        <v>4</v>
      </c>
      <c r="N25652">
        <v>0</v>
      </c>
      <c r="O25652">
        <v>0</v>
      </c>
      <c r="P25652">
        <v>0</v>
      </c>
      <c r="Q25652" s="1" t="s">
        <v>376</v>
      </c>
      <c r="R25652">
        <v>11.39</v>
      </c>
    </row>
    <row r="25653" spans="1:18" x14ac:dyDescent="0.25">
      <c r="A25653">
        <v>979890</v>
      </c>
      <c r="B25653" s="1" t="s">
        <v>55519</v>
      </c>
      <c r="C25653" s="2">
        <v>43441</v>
      </c>
      <c r="D25653">
        <v>1</v>
      </c>
      <c r="E25653" s="1" t="s">
        <v>41382</v>
      </c>
      <c r="F25653" s="1" t="s">
        <v>41383</v>
      </c>
      <c r="G25653" s="1" t="s">
        <v>84</v>
      </c>
      <c r="H25653">
        <v>0</v>
      </c>
      <c r="I25653" s="1" t="s">
        <v>997</v>
      </c>
      <c r="J25653" s="1" t="s">
        <v>4339</v>
      </c>
      <c r="K25653" s="1" t="s">
        <v>4339</v>
      </c>
      <c r="L25653">
        <v>18</v>
      </c>
      <c r="M25653">
        <v>8</v>
      </c>
      <c r="N25653">
        <v>3</v>
      </c>
      <c r="O25653">
        <v>0</v>
      </c>
      <c r="P25653">
        <v>0</v>
      </c>
      <c r="Q25653" s="1" t="s">
        <v>376</v>
      </c>
      <c r="R25653">
        <v>7.19</v>
      </c>
    </row>
    <row r="25654" spans="1:18" x14ac:dyDescent="0.25">
      <c r="A25654">
        <v>979900</v>
      </c>
      <c r="B25654" s="1" t="s">
        <v>55520</v>
      </c>
      <c r="C25654" s="2">
        <v>43487</v>
      </c>
      <c r="D25654">
        <v>1</v>
      </c>
      <c r="E25654" s="1" t="s">
        <v>33959</v>
      </c>
      <c r="F25654" s="1" t="s">
        <v>33959</v>
      </c>
      <c r="G25654" s="1" t="s">
        <v>84</v>
      </c>
      <c r="H25654">
        <v>0</v>
      </c>
      <c r="I25654" s="1" t="s">
        <v>28263</v>
      </c>
      <c r="J25654" s="1" t="s">
        <v>39886</v>
      </c>
      <c r="K25654" s="1" t="s">
        <v>1200</v>
      </c>
      <c r="L25654">
        <v>0</v>
      </c>
      <c r="M25654">
        <v>10</v>
      </c>
      <c r="N25654">
        <v>3</v>
      </c>
      <c r="O25654">
        <v>0</v>
      </c>
      <c r="P25654">
        <v>0</v>
      </c>
      <c r="Q25654" s="1" t="s">
        <v>376</v>
      </c>
      <c r="R25654">
        <v>7.19</v>
      </c>
    </row>
    <row r="25655" spans="1:18" x14ac:dyDescent="0.25">
      <c r="A25655">
        <v>979970</v>
      </c>
      <c r="B25655" s="1" t="s">
        <v>55521</v>
      </c>
      <c r="C25655" s="2">
        <v>43428</v>
      </c>
      <c r="D25655">
        <v>1</v>
      </c>
      <c r="E25655" s="1" t="s">
        <v>45884</v>
      </c>
      <c r="F25655" s="1" t="s">
        <v>45884</v>
      </c>
      <c r="G25655" s="1" t="s">
        <v>84</v>
      </c>
      <c r="H25655">
        <v>0</v>
      </c>
      <c r="I25655" s="1" t="s">
        <v>1930</v>
      </c>
      <c r="J25655" s="1" t="s">
        <v>1490</v>
      </c>
      <c r="K25655" s="1" t="s">
        <v>2425</v>
      </c>
      <c r="L25655">
        <v>42</v>
      </c>
      <c r="M25655">
        <v>17</v>
      </c>
      <c r="N25655">
        <v>5</v>
      </c>
      <c r="O25655">
        <v>0</v>
      </c>
      <c r="P25655">
        <v>0</v>
      </c>
      <c r="Q25655" s="1" t="s">
        <v>376</v>
      </c>
      <c r="R25655">
        <v>0.79</v>
      </c>
    </row>
    <row r="25656" spans="1:18" x14ac:dyDescent="0.25">
      <c r="A25656">
        <v>980060</v>
      </c>
      <c r="B25656" s="1" t="s">
        <v>55522</v>
      </c>
      <c r="C25656" s="2">
        <v>43470</v>
      </c>
      <c r="D25656">
        <v>1</v>
      </c>
      <c r="E25656" s="1" t="s">
        <v>54484</v>
      </c>
      <c r="F25656" s="1" t="s">
        <v>54484</v>
      </c>
      <c r="G25656" s="1" t="s">
        <v>84</v>
      </c>
      <c r="H25656">
        <v>0</v>
      </c>
      <c r="I25656" s="1" t="s">
        <v>322</v>
      </c>
      <c r="J25656" s="1" t="s">
        <v>3491</v>
      </c>
      <c r="K25656" s="1" t="s">
        <v>26849</v>
      </c>
      <c r="L25656">
        <v>10</v>
      </c>
      <c r="M25656">
        <v>33</v>
      </c>
      <c r="N25656">
        <v>15</v>
      </c>
      <c r="O25656">
        <v>0</v>
      </c>
      <c r="P25656">
        <v>0</v>
      </c>
      <c r="Q25656" s="1" t="s">
        <v>376</v>
      </c>
      <c r="R25656">
        <v>0.79</v>
      </c>
    </row>
    <row r="25657" spans="1:18" x14ac:dyDescent="0.25">
      <c r="A25657">
        <v>980300</v>
      </c>
      <c r="B25657" s="1" t="s">
        <v>55523</v>
      </c>
      <c r="C25657" s="2">
        <v>43570</v>
      </c>
      <c r="D25657">
        <v>1</v>
      </c>
      <c r="E25657" s="1" t="s">
        <v>6223</v>
      </c>
      <c r="F25657" s="1" t="s">
        <v>6223</v>
      </c>
      <c r="G25657" s="1" t="s">
        <v>84</v>
      </c>
      <c r="H25657">
        <v>0</v>
      </c>
      <c r="I25657" s="1" t="s">
        <v>1189</v>
      </c>
      <c r="J25657" s="1" t="s">
        <v>808</v>
      </c>
      <c r="K25657" s="1" t="s">
        <v>1200</v>
      </c>
      <c r="L25657">
        <v>63</v>
      </c>
      <c r="M25657">
        <v>736</v>
      </c>
      <c r="N25657">
        <v>25</v>
      </c>
      <c r="O25657">
        <v>0</v>
      </c>
      <c r="P25657">
        <v>0</v>
      </c>
      <c r="Q25657" s="1" t="s">
        <v>97</v>
      </c>
      <c r="R25657">
        <v>5.79</v>
      </c>
    </row>
    <row r="25658" spans="1:18" x14ac:dyDescent="0.25">
      <c r="A25658">
        <v>980320</v>
      </c>
      <c r="B25658" s="1" t="s">
        <v>55524</v>
      </c>
      <c r="C25658" s="2">
        <v>43532</v>
      </c>
      <c r="D25658">
        <v>1</v>
      </c>
      <c r="E25658" s="1" t="s">
        <v>47099</v>
      </c>
      <c r="F25658" s="1" t="s">
        <v>47099</v>
      </c>
      <c r="G25658" s="1" t="s">
        <v>84</v>
      </c>
      <c r="H25658">
        <v>0</v>
      </c>
      <c r="I25658" s="1" t="s">
        <v>30385</v>
      </c>
      <c r="J25658" s="1" t="s">
        <v>4190</v>
      </c>
      <c r="K25658" s="1" t="s">
        <v>21597</v>
      </c>
      <c r="L25658">
        <v>13</v>
      </c>
      <c r="M25658">
        <v>8</v>
      </c>
      <c r="N25658">
        <v>3</v>
      </c>
      <c r="O25658">
        <v>0</v>
      </c>
      <c r="P25658">
        <v>0</v>
      </c>
      <c r="Q25658" s="1" t="s">
        <v>376</v>
      </c>
      <c r="R25658">
        <v>4.79</v>
      </c>
    </row>
    <row r="25659" spans="1:18" x14ac:dyDescent="0.25">
      <c r="A25659">
        <v>980440</v>
      </c>
      <c r="B25659" s="1" t="s">
        <v>55525</v>
      </c>
      <c r="C25659" s="2">
        <v>43440</v>
      </c>
      <c r="D25659">
        <v>1</v>
      </c>
      <c r="E25659" s="1" t="s">
        <v>55526</v>
      </c>
      <c r="F25659" s="1" t="s">
        <v>55526</v>
      </c>
      <c r="G25659" s="1" t="s">
        <v>20</v>
      </c>
      <c r="H25659">
        <v>0</v>
      </c>
      <c r="I25659" s="1" t="s">
        <v>55527</v>
      </c>
      <c r="J25659" s="1" t="s">
        <v>6104</v>
      </c>
      <c r="K25659" s="1" t="s">
        <v>5076</v>
      </c>
      <c r="L25659">
        <v>37</v>
      </c>
      <c r="M25659">
        <v>1</v>
      </c>
      <c r="N25659">
        <v>1</v>
      </c>
      <c r="O25659">
        <v>0</v>
      </c>
      <c r="P25659">
        <v>0</v>
      </c>
      <c r="Q25659" s="1" t="s">
        <v>376</v>
      </c>
      <c r="R25659">
        <v>2.99</v>
      </c>
    </row>
    <row r="25660" spans="1:18" x14ac:dyDescent="0.25">
      <c r="A25660">
        <v>980490</v>
      </c>
      <c r="B25660" s="1" t="s">
        <v>55528</v>
      </c>
      <c r="C25660" s="2">
        <v>43444</v>
      </c>
      <c r="D25660">
        <v>1</v>
      </c>
      <c r="E25660" s="1" t="s">
        <v>54725</v>
      </c>
      <c r="F25660" s="1" t="s">
        <v>54725</v>
      </c>
      <c r="G25660" s="1" t="s">
        <v>84</v>
      </c>
      <c r="H25660">
        <v>0</v>
      </c>
      <c r="I25660" s="1" t="s">
        <v>42</v>
      </c>
      <c r="J25660" s="1" t="s">
        <v>297</v>
      </c>
      <c r="K25660" s="1" t="s">
        <v>1033</v>
      </c>
      <c r="L25660">
        <v>0</v>
      </c>
      <c r="M25660">
        <v>4</v>
      </c>
      <c r="N25660">
        <v>0</v>
      </c>
      <c r="O25660">
        <v>0</v>
      </c>
      <c r="P25660">
        <v>0</v>
      </c>
      <c r="Q25660" s="1" t="s">
        <v>376</v>
      </c>
      <c r="R25660">
        <v>5.19</v>
      </c>
    </row>
    <row r="25661" spans="1:18" x14ac:dyDescent="0.25">
      <c r="A25661">
        <v>980520</v>
      </c>
      <c r="B25661" s="1" t="s">
        <v>55529</v>
      </c>
      <c r="C25661" s="2">
        <v>43433</v>
      </c>
      <c r="D25661">
        <v>1</v>
      </c>
      <c r="E25661" s="1" t="s">
        <v>50287</v>
      </c>
      <c r="F25661" s="1" t="s">
        <v>50287</v>
      </c>
      <c r="G25661" s="1" t="s">
        <v>84</v>
      </c>
      <c r="H25661">
        <v>0</v>
      </c>
      <c r="I25661" s="1" t="s">
        <v>638</v>
      </c>
      <c r="J25661" s="1" t="s">
        <v>1205</v>
      </c>
      <c r="K25661" s="1" t="s">
        <v>8766</v>
      </c>
      <c r="L25661">
        <v>0</v>
      </c>
      <c r="M25661">
        <v>5</v>
      </c>
      <c r="N25661">
        <v>0</v>
      </c>
      <c r="O25661">
        <v>0</v>
      </c>
      <c r="P25661">
        <v>0</v>
      </c>
      <c r="Q25661" s="1" t="s">
        <v>376</v>
      </c>
      <c r="R25661">
        <v>1.69</v>
      </c>
    </row>
    <row r="25662" spans="1:18" x14ac:dyDescent="0.25">
      <c r="A25662">
        <v>980600</v>
      </c>
      <c r="B25662" s="1" t="s">
        <v>55530</v>
      </c>
      <c r="C25662" s="2">
        <v>43447</v>
      </c>
      <c r="D25662">
        <v>1</v>
      </c>
      <c r="E25662" s="1" t="s">
        <v>55531</v>
      </c>
      <c r="F25662" s="1" t="s">
        <v>55531</v>
      </c>
      <c r="G25662" s="1" t="s">
        <v>84</v>
      </c>
      <c r="H25662">
        <v>0</v>
      </c>
      <c r="I25662" s="1" t="s">
        <v>42</v>
      </c>
      <c r="J25662" s="1" t="s">
        <v>1480</v>
      </c>
      <c r="K25662" s="1" t="s">
        <v>1480</v>
      </c>
      <c r="L25662">
        <v>0</v>
      </c>
      <c r="M25662">
        <v>2</v>
      </c>
      <c r="N25662">
        <v>0</v>
      </c>
      <c r="O25662">
        <v>0</v>
      </c>
      <c r="P25662">
        <v>0</v>
      </c>
      <c r="Q25662" s="1" t="s">
        <v>376</v>
      </c>
      <c r="R25662">
        <v>1.69</v>
      </c>
    </row>
    <row r="25663" spans="1:18" x14ac:dyDescent="0.25">
      <c r="A25663">
        <v>980690</v>
      </c>
      <c r="B25663" s="1" t="s">
        <v>55532</v>
      </c>
      <c r="C25663" s="2">
        <v>43434</v>
      </c>
      <c r="D25663">
        <v>1</v>
      </c>
      <c r="E25663" s="1" t="s">
        <v>49589</v>
      </c>
      <c r="F25663" s="1" t="s">
        <v>27800</v>
      </c>
      <c r="G25663" s="1" t="s">
        <v>84</v>
      </c>
      <c r="H25663">
        <v>0</v>
      </c>
      <c r="I25663" s="1" t="s">
        <v>2954</v>
      </c>
      <c r="J25663" s="1" t="s">
        <v>384</v>
      </c>
      <c r="K25663" s="1" t="s">
        <v>11816</v>
      </c>
      <c r="L25663">
        <v>22</v>
      </c>
      <c r="M25663">
        <v>12</v>
      </c>
      <c r="N25663">
        <v>3</v>
      </c>
      <c r="O25663">
        <v>0</v>
      </c>
      <c r="P25663">
        <v>0</v>
      </c>
      <c r="Q25663" s="1" t="s">
        <v>376</v>
      </c>
      <c r="R25663">
        <v>3.99</v>
      </c>
    </row>
    <row r="25664" spans="1:18" x14ac:dyDescent="0.25">
      <c r="A25664">
        <v>980730</v>
      </c>
      <c r="B25664" s="1" t="s">
        <v>55533</v>
      </c>
      <c r="C25664" s="2">
        <v>43448</v>
      </c>
      <c r="D25664">
        <v>1</v>
      </c>
      <c r="E25664" s="1" t="s">
        <v>55534</v>
      </c>
      <c r="F25664" s="1" t="s">
        <v>55534</v>
      </c>
      <c r="G25664" s="1" t="s">
        <v>84</v>
      </c>
      <c r="H25664">
        <v>0</v>
      </c>
      <c r="I25664" s="1" t="s">
        <v>3309</v>
      </c>
      <c r="J25664" s="1" t="s">
        <v>715</v>
      </c>
      <c r="K25664" s="1" t="s">
        <v>715</v>
      </c>
      <c r="L25664">
        <v>0</v>
      </c>
      <c r="M25664">
        <v>43</v>
      </c>
      <c r="N25664">
        <v>15</v>
      </c>
      <c r="O25664">
        <v>0</v>
      </c>
      <c r="P25664">
        <v>0</v>
      </c>
      <c r="Q25664" s="1" t="s">
        <v>376</v>
      </c>
      <c r="R25664">
        <v>0</v>
      </c>
    </row>
    <row r="25665" spans="1:18" x14ac:dyDescent="0.25">
      <c r="A25665">
        <v>980750</v>
      </c>
      <c r="B25665" s="1" t="s">
        <v>40989</v>
      </c>
      <c r="C25665" s="2">
        <v>43433</v>
      </c>
      <c r="D25665">
        <v>1</v>
      </c>
      <c r="E25665" s="1" t="s">
        <v>50834</v>
      </c>
      <c r="F25665" s="1" t="s">
        <v>50834</v>
      </c>
      <c r="G25665" s="1" t="s">
        <v>84</v>
      </c>
      <c r="H25665">
        <v>0</v>
      </c>
      <c r="I25665" s="1" t="s">
        <v>8867</v>
      </c>
      <c r="J25665" s="1" t="s">
        <v>1042</v>
      </c>
      <c r="K25665" s="1" t="s">
        <v>1042</v>
      </c>
      <c r="L25665">
        <v>0</v>
      </c>
      <c r="M25665">
        <v>2</v>
      </c>
      <c r="N25665">
        <v>0</v>
      </c>
      <c r="O25665">
        <v>0</v>
      </c>
      <c r="P25665">
        <v>0</v>
      </c>
      <c r="Q25665" s="1" t="s">
        <v>376</v>
      </c>
      <c r="R25665">
        <v>1.69</v>
      </c>
    </row>
    <row r="25666" spans="1:18" x14ac:dyDescent="0.25">
      <c r="A25666">
        <v>980830</v>
      </c>
      <c r="B25666" s="1" t="s">
        <v>55535</v>
      </c>
      <c r="C25666" s="2">
        <v>43559</v>
      </c>
      <c r="D25666">
        <v>1</v>
      </c>
      <c r="E25666" s="1" t="s">
        <v>22032</v>
      </c>
      <c r="F25666" s="1" t="s">
        <v>10165</v>
      </c>
      <c r="G25666" s="1" t="s">
        <v>84</v>
      </c>
      <c r="H25666">
        <v>18</v>
      </c>
      <c r="I25666" s="1" t="s">
        <v>1804</v>
      </c>
      <c r="J25666" s="1" t="s">
        <v>448</v>
      </c>
      <c r="K25666" s="1" t="s">
        <v>55536</v>
      </c>
      <c r="L25666">
        <v>31</v>
      </c>
      <c r="M25666">
        <v>22</v>
      </c>
      <c r="N25666">
        <v>0</v>
      </c>
      <c r="O25666">
        <v>0</v>
      </c>
      <c r="P25666">
        <v>0</v>
      </c>
      <c r="Q25666" s="1" t="s">
        <v>376</v>
      </c>
      <c r="R25666">
        <v>32.99</v>
      </c>
    </row>
    <row r="25667" spans="1:18" x14ac:dyDescent="0.25">
      <c r="A25667">
        <v>980850</v>
      </c>
      <c r="B25667" s="1" t="s">
        <v>55537</v>
      </c>
      <c r="C25667" s="2">
        <v>43496</v>
      </c>
      <c r="D25667">
        <v>1</v>
      </c>
      <c r="E25667" s="1" t="s">
        <v>19671</v>
      </c>
      <c r="F25667" s="1" t="s">
        <v>19671</v>
      </c>
      <c r="G25667" s="1" t="s">
        <v>84</v>
      </c>
      <c r="H25667">
        <v>0</v>
      </c>
      <c r="I25667" s="1" t="s">
        <v>55470</v>
      </c>
      <c r="J25667" s="1" t="s">
        <v>1121</v>
      </c>
      <c r="K25667" s="1" t="s">
        <v>2048</v>
      </c>
      <c r="L25667">
        <v>11</v>
      </c>
      <c r="M25667">
        <v>164</v>
      </c>
      <c r="N25667">
        <v>137</v>
      </c>
      <c r="O25667">
        <v>0</v>
      </c>
      <c r="P25667">
        <v>0</v>
      </c>
      <c r="Q25667" s="1" t="s">
        <v>127</v>
      </c>
      <c r="R25667">
        <v>0</v>
      </c>
    </row>
    <row r="25668" spans="1:18" x14ac:dyDescent="0.25">
      <c r="A25668">
        <v>980880</v>
      </c>
      <c r="B25668" s="1" t="s">
        <v>55538</v>
      </c>
      <c r="C25668" s="2">
        <v>43438</v>
      </c>
      <c r="D25668">
        <v>1</v>
      </c>
      <c r="E25668" s="1" t="s">
        <v>16315</v>
      </c>
      <c r="F25668" s="1" t="s">
        <v>16315</v>
      </c>
      <c r="G25668" s="1" t="s">
        <v>69</v>
      </c>
      <c r="H25668">
        <v>0</v>
      </c>
      <c r="I25668" s="1" t="s">
        <v>322</v>
      </c>
      <c r="J25668" s="1" t="s">
        <v>113</v>
      </c>
      <c r="K25668" s="1" t="s">
        <v>993</v>
      </c>
      <c r="L25668">
        <v>7</v>
      </c>
      <c r="M25668">
        <v>4</v>
      </c>
      <c r="N25668">
        <v>0</v>
      </c>
      <c r="O25668">
        <v>0</v>
      </c>
      <c r="P25668">
        <v>0</v>
      </c>
      <c r="Q25668" s="1" t="s">
        <v>376</v>
      </c>
      <c r="R25668">
        <v>4.79</v>
      </c>
    </row>
    <row r="25669" spans="1:18" x14ac:dyDescent="0.25">
      <c r="A25669">
        <v>980950</v>
      </c>
      <c r="B25669" s="1" t="s">
        <v>55539</v>
      </c>
      <c r="C25669" s="2">
        <v>43494</v>
      </c>
      <c r="D25669">
        <v>1</v>
      </c>
      <c r="E25669" s="1" t="s">
        <v>55540</v>
      </c>
      <c r="F25669" s="1" t="s">
        <v>55540</v>
      </c>
      <c r="G25669" s="1" t="s">
        <v>69</v>
      </c>
      <c r="H25669">
        <v>0</v>
      </c>
      <c r="I25669" s="1" t="s">
        <v>6888</v>
      </c>
      <c r="J25669" s="1" t="s">
        <v>22</v>
      </c>
      <c r="K25669" s="1" t="s">
        <v>22</v>
      </c>
      <c r="L25669">
        <v>9</v>
      </c>
      <c r="M25669">
        <v>13</v>
      </c>
      <c r="N25669">
        <v>1</v>
      </c>
      <c r="O25669">
        <v>0</v>
      </c>
      <c r="P25669">
        <v>0</v>
      </c>
      <c r="Q25669" s="1" t="s">
        <v>376</v>
      </c>
      <c r="R25669">
        <v>0</v>
      </c>
    </row>
    <row r="25670" spans="1:18" x14ac:dyDescent="0.25">
      <c r="A25670">
        <v>981100</v>
      </c>
      <c r="B25670" s="1" t="s">
        <v>55541</v>
      </c>
      <c r="C25670" s="2">
        <v>43438</v>
      </c>
      <c r="D25670">
        <v>1</v>
      </c>
      <c r="E25670" s="1" t="s">
        <v>46499</v>
      </c>
      <c r="F25670" s="1" t="s">
        <v>46499</v>
      </c>
      <c r="G25670" s="1" t="s">
        <v>84</v>
      </c>
      <c r="H25670">
        <v>0</v>
      </c>
      <c r="I25670" s="1" t="s">
        <v>42</v>
      </c>
      <c r="J25670" s="1" t="s">
        <v>328</v>
      </c>
      <c r="K25670" s="1" t="s">
        <v>328</v>
      </c>
      <c r="L25670">
        <v>0</v>
      </c>
      <c r="M25670">
        <v>0</v>
      </c>
      <c r="N25670">
        <v>2</v>
      </c>
      <c r="O25670">
        <v>0</v>
      </c>
      <c r="P25670">
        <v>0</v>
      </c>
      <c r="Q25670" s="1" t="s">
        <v>376</v>
      </c>
      <c r="R25670">
        <v>0.79</v>
      </c>
    </row>
    <row r="25671" spans="1:18" x14ac:dyDescent="0.25">
      <c r="A25671">
        <v>981130</v>
      </c>
      <c r="B25671" s="1" t="s">
        <v>55542</v>
      </c>
      <c r="C25671" s="2">
        <v>43430</v>
      </c>
      <c r="D25671">
        <v>1</v>
      </c>
      <c r="E25671" s="1" t="s">
        <v>25464</v>
      </c>
      <c r="F25671" s="1" t="s">
        <v>25464</v>
      </c>
      <c r="G25671" s="1" t="s">
        <v>84</v>
      </c>
      <c r="H25671">
        <v>0</v>
      </c>
      <c r="I25671" s="1" t="s">
        <v>42</v>
      </c>
      <c r="J25671" s="1" t="s">
        <v>50544</v>
      </c>
      <c r="K25671" s="1" t="s">
        <v>8510</v>
      </c>
      <c r="L25671">
        <v>0</v>
      </c>
      <c r="M25671">
        <v>1</v>
      </c>
      <c r="N25671">
        <v>2</v>
      </c>
      <c r="O25671">
        <v>0</v>
      </c>
      <c r="P25671">
        <v>0</v>
      </c>
      <c r="Q25671" s="1" t="s">
        <v>376</v>
      </c>
      <c r="R25671">
        <v>7.19</v>
      </c>
    </row>
    <row r="25672" spans="1:18" x14ac:dyDescent="0.25">
      <c r="A25672">
        <v>981140</v>
      </c>
      <c r="B25672" s="1" t="s">
        <v>55543</v>
      </c>
      <c r="C25672" s="2">
        <v>43478</v>
      </c>
      <c r="D25672">
        <v>1</v>
      </c>
      <c r="E25672" s="1" t="s">
        <v>52936</v>
      </c>
      <c r="F25672" s="1" t="s">
        <v>52936</v>
      </c>
      <c r="G25672" s="1" t="s">
        <v>84</v>
      </c>
      <c r="H25672">
        <v>0</v>
      </c>
      <c r="I25672" s="1" t="s">
        <v>55544</v>
      </c>
      <c r="J25672" s="1" t="s">
        <v>25000</v>
      </c>
      <c r="K25672" s="1" t="s">
        <v>34192</v>
      </c>
      <c r="L25672">
        <v>0</v>
      </c>
      <c r="M25672">
        <v>1</v>
      </c>
      <c r="N25672">
        <v>1</v>
      </c>
      <c r="O25672">
        <v>0</v>
      </c>
      <c r="P25672">
        <v>0</v>
      </c>
      <c r="Q25672" s="1" t="s">
        <v>376</v>
      </c>
      <c r="R25672">
        <v>0.79</v>
      </c>
    </row>
    <row r="25673" spans="1:18" x14ac:dyDescent="0.25">
      <c r="A25673">
        <v>981250</v>
      </c>
      <c r="B25673" s="1" t="s">
        <v>55545</v>
      </c>
      <c r="C25673" s="2">
        <v>43493</v>
      </c>
      <c r="D25673">
        <v>1</v>
      </c>
      <c r="E25673" s="1" t="s">
        <v>55546</v>
      </c>
      <c r="F25673" s="1" t="s">
        <v>55546</v>
      </c>
      <c r="G25673" s="1" t="s">
        <v>84</v>
      </c>
      <c r="H25673">
        <v>0</v>
      </c>
      <c r="I25673" s="1" t="s">
        <v>9674</v>
      </c>
      <c r="J25673" s="1" t="s">
        <v>1076</v>
      </c>
      <c r="K25673" s="1" t="s">
        <v>5076</v>
      </c>
      <c r="L25673">
        <v>0</v>
      </c>
      <c r="M25673">
        <v>2</v>
      </c>
      <c r="N25673">
        <v>0</v>
      </c>
      <c r="O25673">
        <v>0</v>
      </c>
      <c r="P25673">
        <v>0</v>
      </c>
      <c r="Q25673" s="1" t="s">
        <v>376</v>
      </c>
      <c r="R25673">
        <v>15.49</v>
      </c>
    </row>
    <row r="25674" spans="1:18" x14ac:dyDescent="0.25">
      <c r="A25674">
        <v>981260</v>
      </c>
      <c r="B25674" s="1" t="s">
        <v>55547</v>
      </c>
      <c r="C25674" s="2">
        <v>43473</v>
      </c>
      <c r="D25674">
        <v>1</v>
      </c>
      <c r="E25674" s="1" t="s">
        <v>39847</v>
      </c>
      <c r="F25674" s="1" t="s">
        <v>39847</v>
      </c>
      <c r="G25674" s="1" t="s">
        <v>84</v>
      </c>
      <c r="H25674">
        <v>0</v>
      </c>
      <c r="I25674" s="1" t="s">
        <v>42</v>
      </c>
      <c r="J25674" s="1" t="s">
        <v>1480</v>
      </c>
      <c r="K25674" s="1" t="s">
        <v>374</v>
      </c>
      <c r="L25674">
        <v>0</v>
      </c>
      <c r="M25674">
        <v>88</v>
      </c>
      <c r="N25674">
        <v>16</v>
      </c>
      <c r="O25674">
        <v>0</v>
      </c>
      <c r="P25674">
        <v>0</v>
      </c>
      <c r="Q25674" s="1" t="s">
        <v>376</v>
      </c>
      <c r="R25674">
        <v>0.79</v>
      </c>
    </row>
    <row r="25675" spans="1:18" x14ac:dyDescent="0.25">
      <c r="A25675">
        <v>981270</v>
      </c>
      <c r="B25675" s="1" t="s">
        <v>55548</v>
      </c>
      <c r="C25675" s="2">
        <v>43497</v>
      </c>
      <c r="D25675">
        <v>1</v>
      </c>
      <c r="E25675" s="1" t="s">
        <v>55549</v>
      </c>
      <c r="F25675" s="1" t="s">
        <v>55549</v>
      </c>
      <c r="G25675" s="1" t="s">
        <v>20</v>
      </c>
      <c r="H25675">
        <v>0</v>
      </c>
      <c r="I25675" s="1" t="s">
        <v>322</v>
      </c>
      <c r="J25675" s="1" t="s">
        <v>448</v>
      </c>
      <c r="K25675" s="1" t="s">
        <v>20325</v>
      </c>
      <c r="L25675">
        <v>32</v>
      </c>
      <c r="M25675">
        <v>2</v>
      </c>
      <c r="N25675">
        <v>0</v>
      </c>
      <c r="O25675">
        <v>0</v>
      </c>
      <c r="P25675">
        <v>0</v>
      </c>
      <c r="Q25675" s="1" t="s">
        <v>376</v>
      </c>
      <c r="R25675">
        <v>3.99</v>
      </c>
    </row>
    <row r="25676" spans="1:18" x14ac:dyDescent="0.25">
      <c r="A25676">
        <v>981290</v>
      </c>
      <c r="B25676" s="1" t="s">
        <v>55550</v>
      </c>
      <c r="C25676" s="2">
        <v>43512</v>
      </c>
      <c r="D25676">
        <v>1</v>
      </c>
      <c r="E25676" s="1" t="s">
        <v>55551</v>
      </c>
      <c r="F25676" s="1" t="s">
        <v>55551</v>
      </c>
      <c r="G25676" s="1" t="s">
        <v>84</v>
      </c>
      <c r="H25676">
        <v>0</v>
      </c>
      <c r="I25676" s="1" t="s">
        <v>42</v>
      </c>
      <c r="J25676" s="1" t="s">
        <v>11837</v>
      </c>
      <c r="K25676" s="1" t="s">
        <v>5725</v>
      </c>
      <c r="L25676">
        <v>0</v>
      </c>
      <c r="M25676">
        <v>21</v>
      </c>
      <c r="N25676">
        <v>18</v>
      </c>
      <c r="O25676">
        <v>0</v>
      </c>
      <c r="P25676">
        <v>0</v>
      </c>
      <c r="Q25676" s="1" t="s">
        <v>376</v>
      </c>
      <c r="R25676">
        <v>0</v>
      </c>
    </row>
    <row r="25677" spans="1:18" x14ac:dyDescent="0.25">
      <c r="A25677">
        <v>981310</v>
      </c>
      <c r="B25677" s="1" t="s">
        <v>55552</v>
      </c>
      <c r="C25677" s="2">
        <v>43444</v>
      </c>
      <c r="D25677">
        <v>1</v>
      </c>
      <c r="E25677" s="1" t="s">
        <v>55553</v>
      </c>
      <c r="F25677" s="1" t="s">
        <v>55553</v>
      </c>
      <c r="G25677" s="1" t="s">
        <v>84</v>
      </c>
      <c r="H25677">
        <v>0</v>
      </c>
      <c r="I25677" s="1" t="s">
        <v>42</v>
      </c>
      <c r="J25677" s="1" t="s">
        <v>17463</v>
      </c>
      <c r="K25677" s="1" t="s">
        <v>12826</v>
      </c>
      <c r="L25677">
        <v>0</v>
      </c>
      <c r="M25677">
        <v>21</v>
      </c>
      <c r="N25677">
        <v>15</v>
      </c>
      <c r="O25677">
        <v>0</v>
      </c>
      <c r="P25677">
        <v>0</v>
      </c>
      <c r="Q25677" s="1" t="s">
        <v>376</v>
      </c>
      <c r="R25677">
        <v>0</v>
      </c>
    </row>
    <row r="25678" spans="1:18" x14ac:dyDescent="0.25">
      <c r="A25678">
        <v>981410</v>
      </c>
      <c r="B25678" s="1" t="s">
        <v>55554</v>
      </c>
      <c r="C25678" s="2">
        <v>43468</v>
      </c>
      <c r="D25678">
        <v>1</v>
      </c>
      <c r="E25678" s="1" t="s">
        <v>52804</v>
      </c>
      <c r="F25678" s="1" t="s">
        <v>52804</v>
      </c>
      <c r="G25678" s="1" t="s">
        <v>69</v>
      </c>
      <c r="H25678">
        <v>0</v>
      </c>
      <c r="I25678" s="1" t="s">
        <v>1930</v>
      </c>
      <c r="J25678" s="1" t="s">
        <v>208</v>
      </c>
      <c r="K25678" s="1" t="s">
        <v>14625</v>
      </c>
      <c r="L25678">
        <v>100</v>
      </c>
      <c r="M25678">
        <v>78</v>
      </c>
      <c r="N25678">
        <v>7</v>
      </c>
      <c r="O25678">
        <v>0</v>
      </c>
      <c r="P25678">
        <v>0</v>
      </c>
      <c r="Q25678" s="1" t="s">
        <v>376</v>
      </c>
      <c r="R25678">
        <v>0.79</v>
      </c>
    </row>
    <row r="25679" spans="1:18" x14ac:dyDescent="0.25">
      <c r="A25679">
        <v>981420</v>
      </c>
      <c r="B25679" s="1" t="s">
        <v>55555</v>
      </c>
      <c r="C25679" s="2">
        <v>43507</v>
      </c>
      <c r="D25679">
        <v>1</v>
      </c>
      <c r="E25679" s="1" t="s">
        <v>36248</v>
      </c>
      <c r="F25679" s="1" t="s">
        <v>36248</v>
      </c>
      <c r="G25679" s="1" t="s">
        <v>84</v>
      </c>
      <c r="H25679">
        <v>0</v>
      </c>
      <c r="I25679" s="1" t="s">
        <v>2954</v>
      </c>
      <c r="J25679" s="1" t="s">
        <v>808</v>
      </c>
      <c r="K25679" s="1" t="s">
        <v>4726</v>
      </c>
      <c r="L25679">
        <v>13</v>
      </c>
      <c r="M25679">
        <v>50</v>
      </c>
      <c r="N25679">
        <v>1</v>
      </c>
      <c r="O25679">
        <v>0</v>
      </c>
      <c r="P25679">
        <v>0</v>
      </c>
      <c r="Q25679" s="1" t="s">
        <v>376</v>
      </c>
      <c r="R25679">
        <v>2.09</v>
      </c>
    </row>
    <row r="25680" spans="1:18" x14ac:dyDescent="0.25">
      <c r="A25680">
        <v>981440</v>
      </c>
      <c r="B25680" s="1" t="s">
        <v>55556</v>
      </c>
      <c r="C25680" s="2">
        <v>43521</v>
      </c>
      <c r="D25680">
        <v>1</v>
      </c>
      <c r="E25680" s="1" t="s">
        <v>41793</v>
      </c>
      <c r="F25680" s="1" t="s">
        <v>41793</v>
      </c>
      <c r="G25680" s="1" t="s">
        <v>84</v>
      </c>
      <c r="H25680">
        <v>0</v>
      </c>
      <c r="I25680" s="1" t="s">
        <v>42</v>
      </c>
      <c r="J25680" s="1" t="s">
        <v>95</v>
      </c>
      <c r="K25680" s="1" t="s">
        <v>34693</v>
      </c>
      <c r="L25680">
        <v>0</v>
      </c>
      <c r="M25680">
        <v>2</v>
      </c>
      <c r="N25680">
        <v>0</v>
      </c>
      <c r="O25680">
        <v>0</v>
      </c>
      <c r="P25680">
        <v>0</v>
      </c>
      <c r="Q25680" s="1" t="s">
        <v>376</v>
      </c>
      <c r="R25680">
        <v>3.99</v>
      </c>
    </row>
    <row r="25681" spans="1:18" x14ac:dyDescent="0.25">
      <c r="A25681">
        <v>981450</v>
      </c>
      <c r="B25681" s="1" t="s">
        <v>55557</v>
      </c>
      <c r="C25681" s="2">
        <v>43560</v>
      </c>
      <c r="D25681">
        <v>1</v>
      </c>
      <c r="E25681" s="1" t="s">
        <v>49464</v>
      </c>
      <c r="F25681" s="1" t="s">
        <v>49464</v>
      </c>
      <c r="G25681" s="1" t="s">
        <v>84</v>
      </c>
      <c r="H25681">
        <v>0</v>
      </c>
      <c r="I25681" s="1" t="s">
        <v>46864</v>
      </c>
      <c r="J25681" s="1" t="s">
        <v>808</v>
      </c>
      <c r="K25681" s="1" t="s">
        <v>1200</v>
      </c>
      <c r="L25681">
        <v>0</v>
      </c>
      <c r="M25681">
        <v>5</v>
      </c>
      <c r="N25681">
        <v>0</v>
      </c>
      <c r="O25681">
        <v>0</v>
      </c>
      <c r="P25681">
        <v>0</v>
      </c>
      <c r="Q25681" s="1" t="s">
        <v>376</v>
      </c>
      <c r="R25681">
        <v>11.39</v>
      </c>
    </row>
    <row r="25682" spans="1:18" x14ac:dyDescent="0.25">
      <c r="A25682">
        <v>981490</v>
      </c>
      <c r="B25682" s="1" t="s">
        <v>55558</v>
      </c>
      <c r="C25682" s="2">
        <v>43438</v>
      </c>
      <c r="D25682">
        <v>1</v>
      </c>
      <c r="E25682" s="1" t="s">
        <v>46499</v>
      </c>
      <c r="F25682" s="1" t="s">
        <v>46499</v>
      </c>
      <c r="G25682" s="1" t="s">
        <v>84</v>
      </c>
      <c r="H25682">
        <v>0</v>
      </c>
      <c r="I25682" s="1" t="s">
        <v>42</v>
      </c>
      <c r="J25682" s="1" t="s">
        <v>208</v>
      </c>
      <c r="K25682" s="1" t="s">
        <v>998</v>
      </c>
      <c r="L25682">
        <v>0</v>
      </c>
      <c r="M25682">
        <v>2</v>
      </c>
      <c r="N25682">
        <v>1</v>
      </c>
      <c r="O25682">
        <v>0</v>
      </c>
      <c r="P25682">
        <v>0</v>
      </c>
      <c r="Q25682" s="1" t="s">
        <v>376</v>
      </c>
      <c r="R25682">
        <v>0.79</v>
      </c>
    </row>
    <row r="25683" spans="1:18" x14ac:dyDescent="0.25">
      <c r="A25683">
        <v>981540</v>
      </c>
      <c r="B25683" s="1" t="s">
        <v>55559</v>
      </c>
      <c r="C25683" s="2">
        <v>43553</v>
      </c>
      <c r="D25683">
        <v>1</v>
      </c>
      <c r="E25683" s="1" t="s">
        <v>37060</v>
      </c>
      <c r="F25683" s="1" t="s">
        <v>37060</v>
      </c>
      <c r="G25683" s="1" t="s">
        <v>84</v>
      </c>
      <c r="H25683">
        <v>0</v>
      </c>
      <c r="I25683" s="1" t="s">
        <v>638</v>
      </c>
      <c r="J25683" s="1" t="s">
        <v>1002</v>
      </c>
      <c r="K25683" s="1" t="s">
        <v>4960</v>
      </c>
      <c r="L25683">
        <v>0</v>
      </c>
      <c r="M25683">
        <v>1</v>
      </c>
      <c r="N25683">
        <v>0</v>
      </c>
      <c r="O25683">
        <v>0</v>
      </c>
      <c r="P25683">
        <v>0</v>
      </c>
      <c r="Q25683" s="1" t="s">
        <v>376</v>
      </c>
      <c r="R25683">
        <v>6.19</v>
      </c>
    </row>
    <row r="25684" spans="1:18" x14ac:dyDescent="0.25">
      <c r="A25684">
        <v>981550</v>
      </c>
      <c r="B25684" s="1" t="s">
        <v>55560</v>
      </c>
      <c r="C25684" s="2">
        <v>43447</v>
      </c>
      <c r="D25684">
        <v>1</v>
      </c>
      <c r="E25684" s="1" t="s">
        <v>55561</v>
      </c>
      <c r="F25684" s="1" t="s">
        <v>55561</v>
      </c>
      <c r="G25684" s="1" t="s">
        <v>84</v>
      </c>
      <c r="H25684">
        <v>0</v>
      </c>
      <c r="I25684" s="1" t="s">
        <v>322</v>
      </c>
      <c r="J25684" s="1" t="s">
        <v>1650</v>
      </c>
      <c r="K25684" s="1" t="s">
        <v>17783</v>
      </c>
      <c r="L25684">
        <v>24</v>
      </c>
      <c r="M25684">
        <v>39</v>
      </c>
      <c r="N25684">
        <v>5</v>
      </c>
      <c r="O25684">
        <v>0</v>
      </c>
      <c r="P25684">
        <v>0</v>
      </c>
      <c r="Q25684" s="1" t="s">
        <v>376</v>
      </c>
      <c r="R25684">
        <v>0.9</v>
      </c>
    </row>
    <row r="25685" spans="1:18" x14ac:dyDescent="0.25">
      <c r="A25685">
        <v>981670</v>
      </c>
      <c r="B25685" s="1" t="s">
        <v>55562</v>
      </c>
      <c r="C25685" s="2">
        <v>43539</v>
      </c>
      <c r="D25685">
        <v>1</v>
      </c>
      <c r="E25685" s="1" t="s">
        <v>55563</v>
      </c>
      <c r="F25685" s="1" t="s">
        <v>55563</v>
      </c>
      <c r="G25685" s="1" t="s">
        <v>84</v>
      </c>
      <c r="H25685">
        <v>0</v>
      </c>
      <c r="I25685" s="1" t="s">
        <v>1930</v>
      </c>
      <c r="J25685" s="1" t="s">
        <v>2706</v>
      </c>
      <c r="K25685" s="1" t="s">
        <v>1533</v>
      </c>
      <c r="L25685">
        <v>16</v>
      </c>
      <c r="M25685">
        <v>2</v>
      </c>
      <c r="N25685">
        <v>3</v>
      </c>
      <c r="O25685">
        <v>0</v>
      </c>
      <c r="P25685">
        <v>0</v>
      </c>
      <c r="Q25685" s="1" t="s">
        <v>376</v>
      </c>
      <c r="R25685">
        <v>15.49</v>
      </c>
    </row>
    <row r="25686" spans="1:18" x14ac:dyDescent="0.25">
      <c r="A25686">
        <v>981710</v>
      </c>
      <c r="B25686" s="1" t="s">
        <v>55564</v>
      </c>
      <c r="C25686" s="2">
        <v>43447</v>
      </c>
      <c r="D25686">
        <v>1</v>
      </c>
      <c r="E25686" s="1" t="s">
        <v>55565</v>
      </c>
      <c r="F25686" s="1" t="s">
        <v>55565</v>
      </c>
      <c r="G25686" s="1" t="s">
        <v>84</v>
      </c>
      <c r="H25686">
        <v>0</v>
      </c>
      <c r="I25686" s="1" t="s">
        <v>42</v>
      </c>
      <c r="J25686" s="1" t="s">
        <v>3833</v>
      </c>
      <c r="K25686" s="1" t="s">
        <v>5076</v>
      </c>
      <c r="L25686">
        <v>0</v>
      </c>
      <c r="M25686">
        <v>1</v>
      </c>
      <c r="N25686">
        <v>0</v>
      </c>
      <c r="O25686">
        <v>0</v>
      </c>
      <c r="P25686">
        <v>0</v>
      </c>
      <c r="Q25686" s="1" t="s">
        <v>376</v>
      </c>
      <c r="R25686">
        <v>2.89</v>
      </c>
    </row>
    <row r="25687" spans="1:18" x14ac:dyDescent="0.25">
      <c r="A25687">
        <v>981800</v>
      </c>
      <c r="B25687" s="1" t="s">
        <v>55566</v>
      </c>
      <c r="C25687" s="2">
        <v>43448</v>
      </c>
      <c r="D25687">
        <v>1</v>
      </c>
      <c r="E25687" s="1" t="s">
        <v>51055</v>
      </c>
      <c r="F25687" s="1" t="s">
        <v>51055</v>
      </c>
      <c r="G25687" s="1" t="s">
        <v>84</v>
      </c>
      <c r="H25687">
        <v>0</v>
      </c>
      <c r="I25687" s="1" t="s">
        <v>322</v>
      </c>
      <c r="J25687" s="1" t="s">
        <v>2831</v>
      </c>
      <c r="K25687" s="1" t="s">
        <v>27785</v>
      </c>
      <c r="L25687">
        <v>10</v>
      </c>
      <c r="M25687">
        <v>25</v>
      </c>
      <c r="N25687">
        <v>12</v>
      </c>
      <c r="O25687">
        <v>0</v>
      </c>
      <c r="P25687">
        <v>0</v>
      </c>
      <c r="Q25687" s="1" t="s">
        <v>376</v>
      </c>
      <c r="R25687">
        <v>1.69</v>
      </c>
    </row>
    <row r="25688" spans="1:18" x14ac:dyDescent="0.25">
      <c r="A25688">
        <v>981850</v>
      </c>
      <c r="B25688" s="1" t="s">
        <v>55567</v>
      </c>
      <c r="C25688" s="2">
        <v>43517</v>
      </c>
      <c r="D25688">
        <v>1</v>
      </c>
      <c r="E25688" s="1" t="s">
        <v>55568</v>
      </c>
      <c r="F25688" s="1" t="s">
        <v>55568</v>
      </c>
      <c r="G25688" s="1" t="s">
        <v>84</v>
      </c>
      <c r="H25688">
        <v>0</v>
      </c>
      <c r="I25688" s="1" t="s">
        <v>22799</v>
      </c>
      <c r="J25688" s="1" t="s">
        <v>113</v>
      </c>
      <c r="K25688" s="1" t="s">
        <v>3622</v>
      </c>
      <c r="L25688">
        <v>19</v>
      </c>
      <c r="M25688">
        <v>16</v>
      </c>
      <c r="N25688">
        <v>7</v>
      </c>
      <c r="O25688">
        <v>0</v>
      </c>
      <c r="P25688">
        <v>0</v>
      </c>
      <c r="Q25688" s="1" t="s">
        <v>376</v>
      </c>
      <c r="R25688">
        <v>19.489999999999998</v>
      </c>
    </row>
    <row r="25689" spans="1:18" x14ac:dyDescent="0.25">
      <c r="A25689">
        <v>981900</v>
      </c>
      <c r="B25689" s="1" t="s">
        <v>55569</v>
      </c>
      <c r="C25689" s="2">
        <v>43431</v>
      </c>
      <c r="D25689">
        <v>1</v>
      </c>
      <c r="E25689" s="1" t="s">
        <v>34636</v>
      </c>
      <c r="F25689" s="1" t="s">
        <v>34637</v>
      </c>
      <c r="G25689" s="1" t="s">
        <v>84</v>
      </c>
      <c r="H25689">
        <v>0</v>
      </c>
      <c r="I25689" s="1" t="s">
        <v>42</v>
      </c>
      <c r="J25689" s="1" t="s">
        <v>1480</v>
      </c>
      <c r="K25689" s="1" t="s">
        <v>3431</v>
      </c>
      <c r="L25689">
        <v>0</v>
      </c>
      <c r="M25689">
        <v>2</v>
      </c>
      <c r="N25689">
        <v>1</v>
      </c>
      <c r="O25689">
        <v>0</v>
      </c>
      <c r="P25689">
        <v>0</v>
      </c>
      <c r="Q25689" s="1" t="s">
        <v>376</v>
      </c>
      <c r="R25689">
        <v>2.09</v>
      </c>
    </row>
    <row r="25690" spans="1:18" x14ac:dyDescent="0.25">
      <c r="A25690">
        <v>981910</v>
      </c>
      <c r="B25690" s="1" t="s">
        <v>55570</v>
      </c>
      <c r="C25690" s="2">
        <v>43472</v>
      </c>
      <c r="D25690">
        <v>1</v>
      </c>
      <c r="E25690" s="1" t="s">
        <v>55571</v>
      </c>
      <c r="F25690" s="1" t="s">
        <v>39283</v>
      </c>
      <c r="G25690" s="1" t="s">
        <v>84</v>
      </c>
      <c r="H25690">
        <v>0</v>
      </c>
      <c r="I25690" s="1" t="s">
        <v>42</v>
      </c>
      <c r="J25690" s="1" t="s">
        <v>328</v>
      </c>
      <c r="K25690" s="1" t="s">
        <v>32458</v>
      </c>
      <c r="L25690">
        <v>0</v>
      </c>
      <c r="M25690">
        <v>8</v>
      </c>
      <c r="N25690">
        <v>9</v>
      </c>
      <c r="O25690">
        <v>0</v>
      </c>
      <c r="P25690">
        <v>0</v>
      </c>
      <c r="Q25690" s="1" t="s">
        <v>376</v>
      </c>
      <c r="R25690">
        <v>0.79</v>
      </c>
    </row>
    <row r="25691" spans="1:18" x14ac:dyDescent="0.25">
      <c r="A25691">
        <v>981960</v>
      </c>
      <c r="B25691" s="1" t="s">
        <v>55572</v>
      </c>
      <c r="C25691" s="2">
        <v>43445</v>
      </c>
      <c r="D25691">
        <v>1</v>
      </c>
      <c r="E25691" s="1" t="s">
        <v>20915</v>
      </c>
      <c r="F25691" s="1" t="s">
        <v>20915</v>
      </c>
      <c r="G25691" s="1" t="s">
        <v>84</v>
      </c>
      <c r="H25691">
        <v>0</v>
      </c>
      <c r="I25691" s="1" t="s">
        <v>322</v>
      </c>
      <c r="J25691" s="1" t="s">
        <v>208</v>
      </c>
      <c r="K25691" s="1" t="s">
        <v>44871</v>
      </c>
      <c r="L25691">
        <v>18</v>
      </c>
      <c r="M25691">
        <v>18</v>
      </c>
      <c r="N25691">
        <v>3</v>
      </c>
      <c r="O25691">
        <v>0</v>
      </c>
      <c r="P25691">
        <v>0</v>
      </c>
      <c r="Q25691" s="1" t="s">
        <v>376</v>
      </c>
      <c r="R25691">
        <v>2.09</v>
      </c>
    </row>
    <row r="25692" spans="1:18" x14ac:dyDescent="0.25">
      <c r="A25692">
        <v>981990</v>
      </c>
      <c r="B25692" s="1" t="s">
        <v>55573</v>
      </c>
      <c r="C25692" s="2">
        <v>43453</v>
      </c>
      <c r="D25692">
        <v>0</v>
      </c>
      <c r="E25692" s="1" t="s">
        <v>55574</v>
      </c>
      <c r="F25692" s="1" t="s">
        <v>55574</v>
      </c>
      <c r="G25692" s="1" t="s">
        <v>84</v>
      </c>
      <c r="H25692">
        <v>0</v>
      </c>
      <c r="I25692" s="1" t="s">
        <v>1001</v>
      </c>
      <c r="J25692" s="1" t="s">
        <v>208</v>
      </c>
      <c r="K25692" s="1" t="s">
        <v>998</v>
      </c>
      <c r="L25692">
        <v>16</v>
      </c>
      <c r="M25692">
        <v>6</v>
      </c>
      <c r="N25692">
        <v>0</v>
      </c>
      <c r="O25692">
        <v>0</v>
      </c>
      <c r="P25692">
        <v>0</v>
      </c>
      <c r="Q25692" s="1" t="s">
        <v>376</v>
      </c>
      <c r="R25692">
        <v>0.79</v>
      </c>
    </row>
    <row r="25693" spans="1:18" x14ac:dyDescent="0.25">
      <c r="A25693">
        <v>982010</v>
      </c>
      <c r="B25693" s="1" t="s">
        <v>55575</v>
      </c>
      <c r="C25693" s="2">
        <v>43442</v>
      </c>
      <c r="D25693">
        <v>0</v>
      </c>
      <c r="E25693" s="1" t="s">
        <v>55576</v>
      </c>
      <c r="F25693" s="1" t="s">
        <v>55577</v>
      </c>
      <c r="G25693" s="1" t="s">
        <v>84</v>
      </c>
      <c r="H25693">
        <v>0</v>
      </c>
      <c r="I25693" s="1" t="s">
        <v>514</v>
      </c>
      <c r="J25693" s="1" t="s">
        <v>448</v>
      </c>
      <c r="K25693" s="1" t="s">
        <v>17237</v>
      </c>
      <c r="L25693">
        <v>0</v>
      </c>
      <c r="M25693">
        <v>3</v>
      </c>
      <c r="N25693">
        <v>7</v>
      </c>
      <c r="O25693">
        <v>0</v>
      </c>
      <c r="P25693">
        <v>0</v>
      </c>
      <c r="Q25693" s="1" t="s">
        <v>376</v>
      </c>
      <c r="R25693">
        <v>0</v>
      </c>
    </row>
    <row r="25694" spans="1:18" x14ac:dyDescent="0.25">
      <c r="A25694">
        <v>982020</v>
      </c>
      <c r="B25694" s="1" t="s">
        <v>55578</v>
      </c>
      <c r="C25694" s="2">
        <v>43446</v>
      </c>
      <c r="D25694">
        <v>1</v>
      </c>
      <c r="E25694" s="1" t="s">
        <v>55579</v>
      </c>
      <c r="F25694" s="1" t="s">
        <v>55579</v>
      </c>
      <c r="G25694" s="1" t="s">
        <v>84</v>
      </c>
      <c r="H25694">
        <v>0</v>
      </c>
      <c r="I25694" s="1" t="s">
        <v>1930</v>
      </c>
      <c r="J25694" s="1" t="s">
        <v>55580</v>
      </c>
      <c r="K25694" s="1" t="s">
        <v>5076</v>
      </c>
      <c r="L25694">
        <v>7</v>
      </c>
      <c r="M25694">
        <v>1</v>
      </c>
      <c r="N25694">
        <v>0</v>
      </c>
      <c r="O25694">
        <v>0</v>
      </c>
      <c r="P25694">
        <v>0</v>
      </c>
      <c r="Q25694" s="1" t="s">
        <v>376</v>
      </c>
      <c r="R25694">
        <v>1.69</v>
      </c>
    </row>
    <row r="25695" spans="1:18" x14ac:dyDescent="0.25">
      <c r="A25695">
        <v>982050</v>
      </c>
      <c r="B25695" s="1" t="s">
        <v>55581</v>
      </c>
      <c r="C25695" s="2">
        <v>43448</v>
      </c>
      <c r="D25695">
        <v>1</v>
      </c>
      <c r="E25695" s="1" t="s">
        <v>55582</v>
      </c>
      <c r="F25695" s="1" t="s">
        <v>55583</v>
      </c>
      <c r="G25695" s="1" t="s">
        <v>84</v>
      </c>
      <c r="H25695">
        <v>0</v>
      </c>
      <c r="I25695" s="1" t="s">
        <v>997</v>
      </c>
      <c r="J25695" s="1" t="s">
        <v>1783</v>
      </c>
      <c r="K25695" s="1" t="s">
        <v>1533</v>
      </c>
      <c r="L25695">
        <v>30</v>
      </c>
      <c r="M25695">
        <v>1</v>
      </c>
      <c r="N25695">
        <v>0</v>
      </c>
      <c r="O25695">
        <v>0</v>
      </c>
      <c r="P25695">
        <v>0</v>
      </c>
      <c r="Q25695" s="1" t="s">
        <v>376</v>
      </c>
      <c r="R25695">
        <v>3.99</v>
      </c>
    </row>
    <row r="25696" spans="1:18" x14ac:dyDescent="0.25">
      <c r="A25696">
        <v>982060</v>
      </c>
      <c r="B25696" s="1" t="s">
        <v>55584</v>
      </c>
      <c r="C25696" s="2">
        <v>43471</v>
      </c>
      <c r="D25696">
        <v>1</v>
      </c>
      <c r="E25696" s="1" t="s">
        <v>55585</v>
      </c>
      <c r="F25696" s="1" t="s">
        <v>55585</v>
      </c>
      <c r="G25696" s="1" t="s">
        <v>84</v>
      </c>
      <c r="H25696">
        <v>0</v>
      </c>
      <c r="I25696" s="1" t="s">
        <v>42</v>
      </c>
      <c r="J25696" s="1" t="s">
        <v>5417</v>
      </c>
      <c r="K25696" s="1" t="s">
        <v>10470</v>
      </c>
      <c r="L25696">
        <v>0</v>
      </c>
      <c r="M25696">
        <v>45</v>
      </c>
      <c r="N25696">
        <v>2</v>
      </c>
      <c r="O25696">
        <v>0</v>
      </c>
      <c r="P25696">
        <v>0</v>
      </c>
      <c r="Q25696" s="1" t="s">
        <v>376</v>
      </c>
      <c r="R25696">
        <v>1.69</v>
      </c>
    </row>
    <row r="25697" spans="1:18" x14ac:dyDescent="0.25">
      <c r="A25697">
        <v>982100</v>
      </c>
      <c r="B25697" s="1" t="s">
        <v>55586</v>
      </c>
      <c r="C25697" s="2">
        <v>43442</v>
      </c>
      <c r="D25697">
        <v>1</v>
      </c>
      <c r="E25697" s="1" t="s">
        <v>55587</v>
      </c>
      <c r="F25697" s="1" t="s">
        <v>55587</v>
      </c>
      <c r="G25697" s="1" t="s">
        <v>439</v>
      </c>
      <c r="H25697">
        <v>0</v>
      </c>
      <c r="I25697" s="1" t="s">
        <v>42</v>
      </c>
      <c r="J25697" s="1" t="s">
        <v>208</v>
      </c>
      <c r="K25697" s="1" t="s">
        <v>11401</v>
      </c>
      <c r="L25697">
        <v>0</v>
      </c>
      <c r="M25697">
        <v>9</v>
      </c>
      <c r="N25697">
        <v>2</v>
      </c>
      <c r="O25697">
        <v>0</v>
      </c>
      <c r="P25697">
        <v>0</v>
      </c>
      <c r="Q25697" s="1" t="s">
        <v>376</v>
      </c>
      <c r="R25697">
        <v>0.79</v>
      </c>
    </row>
    <row r="25698" spans="1:18" x14ac:dyDescent="0.25">
      <c r="A25698">
        <v>982120</v>
      </c>
      <c r="B25698" s="1" t="s">
        <v>55588</v>
      </c>
      <c r="C25698" s="2">
        <v>43441</v>
      </c>
      <c r="D25698">
        <v>1</v>
      </c>
      <c r="E25698" s="1" t="s">
        <v>55589</v>
      </c>
      <c r="F25698" s="1" t="s">
        <v>55589</v>
      </c>
      <c r="G25698" s="1" t="s">
        <v>84</v>
      </c>
      <c r="H25698">
        <v>0</v>
      </c>
      <c r="I25698" s="1" t="s">
        <v>42</v>
      </c>
      <c r="J25698" s="1" t="s">
        <v>18727</v>
      </c>
      <c r="K25698" s="1" t="s">
        <v>10679</v>
      </c>
      <c r="L25698">
        <v>0</v>
      </c>
      <c r="M25698">
        <v>5</v>
      </c>
      <c r="N25698">
        <v>0</v>
      </c>
      <c r="O25698">
        <v>0</v>
      </c>
      <c r="P25698">
        <v>0</v>
      </c>
      <c r="Q25698" s="1" t="s">
        <v>376</v>
      </c>
      <c r="R25698">
        <v>10.29</v>
      </c>
    </row>
    <row r="25699" spans="1:18" x14ac:dyDescent="0.25">
      <c r="A25699">
        <v>982150</v>
      </c>
      <c r="B25699" s="1" t="s">
        <v>55590</v>
      </c>
      <c r="C25699" s="2">
        <v>43496</v>
      </c>
      <c r="D25699">
        <v>1</v>
      </c>
      <c r="E25699" s="1" t="s">
        <v>55591</v>
      </c>
      <c r="F25699" s="1" t="s">
        <v>55591</v>
      </c>
      <c r="G25699" s="1" t="s">
        <v>84</v>
      </c>
      <c r="H25699">
        <v>0</v>
      </c>
      <c r="I25699" s="1" t="s">
        <v>1930</v>
      </c>
      <c r="J25699" s="1" t="s">
        <v>4204</v>
      </c>
      <c r="K25699" s="1" t="s">
        <v>32458</v>
      </c>
      <c r="L25699">
        <v>69</v>
      </c>
      <c r="M25699">
        <v>184</v>
      </c>
      <c r="N25699">
        <v>15</v>
      </c>
      <c r="O25699">
        <v>0</v>
      </c>
      <c r="P25699">
        <v>0</v>
      </c>
      <c r="Q25699" s="1" t="s">
        <v>376</v>
      </c>
      <c r="R25699">
        <v>0.79</v>
      </c>
    </row>
    <row r="25700" spans="1:18" x14ac:dyDescent="0.25">
      <c r="A25700">
        <v>982180</v>
      </c>
      <c r="B25700" s="1" t="s">
        <v>55592</v>
      </c>
      <c r="C25700" s="2">
        <v>43433</v>
      </c>
      <c r="D25700">
        <v>1</v>
      </c>
      <c r="E25700" s="1" t="s">
        <v>36235</v>
      </c>
      <c r="F25700" s="1" t="s">
        <v>36236</v>
      </c>
      <c r="G25700" s="1" t="s">
        <v>84</v>
      </c>
      <c r="H25700">
        <v>0</v>
      </c>
      <c r="I25700" s="1" t="s">
        <v>322</v>
      </c>
      <c r="J25700" s="1" t="s">
        <v>1490</v>
      </c>
      <c r="K25700" s="1" t="s">
        <v>2080</v>
      </c>
      <c r="L25700">
        <v>1</v>
      </c>
      <c r="M25700">
        <v>1</v>
      </c>
      <c r="N25700">
        <v>0</v>
      </c>
      <c r="O25700">
        <v>0</v>
      </c>
      <c r="P25700">
        <v>0</v>
      </c>
      <c r="Q25700" s="1" t="s">
        <v>376</v>
      </c>
      <c r="R25700">
        <v>0.79</v>
      </c>
    </row>
    <row r="25701" spans="1:18" x14ac:dyDescent="0.25">
      <c r="A25701">
        <v>982220</v>
      </c>
      <c r="B25701" s="1" t="s">
        <v>55593</v>
      </c>
      <c r="C25701" s="2">
        <v>43508</v>
      </c>
      <c r="D25701">
        <v>1</v>
      </c>
      <c r="E25701" s="1" t="s">
        <v>7817</v>
      </c>
      <c r="F25701" s="1" t="s">
        <v>7817</v>
      </c>
      <c r="G25701" s="1" t="s">
        <v>20</v>
      </c>
      <c r="H25701">
        <v>0</v>
      </c>
      <c r="I25701" s="1" t="s">
        <v>1571</v>
      </c>
      <c r="J25701" s="1" t="s">
        <v>208</v>
      </c>
      <c r="K25701" s="1" t="s">
        <v>437</v>
      </c>
      <c r="L25701">
        <v>16</v>
      </c>
      <c r="M25701">
        <v>58</v>
      </c>
      <c r="N25701">
        <v>12</v>
      </c>
      <c r="O25701">
        <v>0</v>
      </c>
      <c r="P25701">
        <v>0</v>
      </c>
      <c r="Q25701" s="1" t="s">
        <v>376</v>
      </c>
      <c r="R25701">
        <v>2.09</v>
      </c>
    </row>
    <row r="25702" spans="1:18" x14ac:dyDescent="0.25">
      <c r="A25702">
        <v>982270</v>
      </c>
      <c r="B25702" s="1" t="s">
        <v>55594</v>
      </c>
      <c r="C25702" s="2">
        <v>43496</v>
      </c>
      <c r="D25702">
        <v>1</v>
      </c>
      <c r="E25702" s="1" t="s">
        <v>55595</v>
      </c>
      <c r="F25702" s="1" t="s">
        <v>55595</v>
      </c>
      <c r="G25702" s="1" t="s">
        <v>84</v>
      </c>
      <c r="H25702">
        <v>0</v>
      </c>
      <c r="I25702" s="1" t="s">
        <v>1753</v>
      </c>
      <c r="J25702" s="1" t="s">
        <v>253</v>
      </c>
      <c r="K25702" s="1" t="s">
        <v>2133</v>
      </c>
      <c r="L25702">
        <v>45</v>
      </c>
      <c r="M25702">
        <v>122</v>
      </c>
      <c r="N25702">
        <v>12</v>
      </c>
      <c r="O25702">
        <v>0</v>
      </c>
      <c r="P25702">
        <v>0</v>
      </c>
      <c r="Q25702" s="1" t="s">
        <v>376</v>
      </c>
      <c r="R25702">
        <v>5.99</v>
      </c>
    </row>
    <row r="25703" spans="1:18" x14ac:dyDescent="0.25">
      <c r="A25703">
        <v>982380</v>
      </c>
      <c r="B25703" s="1" t="s">
        <v>55596</v>
      </c>
      <c r="C25703" s="2">
        <v>43458</v>
      </c>
      <c r="D25703">
        <v>1</v>
      </c>
      <c r="E25703" s="1" t="s">
        <v>55597</v>
      </c>
      <c r="F25703" s="1" t="s">
        <v>55597</v>
      </c>
      <c r="G25703" s="1" t="s">
        <v>84</v>
      </c>
      <c r="H25703">
        <v>0</v>
      </c>
      <c r="I25703" s="1" t="s">
        <v>173</v>
      </c>
      <c r="J25703" s="1" t="s">
        <v>55598</v>
      </c>
      <c r="K25703" s="1" t="s">
        <v>14775</v>
      </c>
      <c r="L25703">
        <v>3</v>
      </c>
      <c r="M25703">
        <v>18</v>
      </c>
      <c r="N25703">
        <v>10</v>
      </c>
      <c r="O25703">
        <v>0</v>
      </c>
      <c r="P25703">
        <v>0</v>
      </c>
      <c r="Q25703" s="1" t="s">
        <v>376</v>
      </c>
      <c r="R25703">
        <v>0</v>
      </c>
    </row>
    <row r="25704" spans="1:18" x14ac:dyDescent="0.25">
      <c r="A25704">
        <v>982400</v>
      </c>
      <c r="B25704" s="1" t="s">
        <v>55599</v>
      </c>
      <c r="C25704" s="2">
        <v>43538</v>
      </c>
      <c r="D25704">
        <v>0</v>
      </c>
      <c r="E25704" s="1" t="s">
        <v>55600</v>
      </c>
      <c r="F25704" s="1" t="s">
        <v>55601</v>
      </c>
      <c r="G25704" s="1" t="s">
        <v>84</v>
      </c>
      <c r="H25704">
        <v>0</v>
      </c>
      <c r="I25704" s="1" t="s">
        <v>42</v>
      </c>
      <c r="J25704" s="1" t="s">
        <v>448</v>
      </c>
      <c r="K25704" s="1" t="s">
        <v>55602</v>
      </c>
      <c r="L25704">
        <v>0</v>
      </c>
      <c r="M25704">
        <v>48</v>
      </c>
      <c r="N25704">
        <v>3</v>
      </c>
      <c r="O25704">
        <v>0</v>
      </c>
      <c r="P25704">
        <v>0</v>
      </c>
      <c r="Q25704" s="1" t="s">
        <v>376</v>
      </c>
      <c r="R25704">
        <v>8.2899999999999991</v>
      </c>
    </row>
    <row r="25705" spans="1:18" x14ac:dyDescent="0.25">
      <c r="A25705">
        <v>982440</v>
      </c>
      <c r="B25705" s="1" t="s">
        <v>55603</v>
      </c>
      <c r="C25705" s="2">
        <v>43445</v>
      </c>
      <c r="D25705">
        <v>1</v>
      </c>
      <c r="E25705" s="1" t="s">
        <v>29840</v>
      </c>
      <c r="F25705" s="1" t="s">
        <v>29840</v>
      </c>
      <c r="G25705" s="1" t="s">
        <v>84</v>
      </c>
      <c r="H25705">
        <v>0</v>
      </c>
      <c r="I25705" s="1" t="s">
        <v>19005</v>
      </c>
      <c r="J25705" s="1" t="s">
        <v>328</v>
      </c>
      <c r="K25705" s="1" t="s">
        <v>52811</v>
      </c>
      <c r="L25705">
        <v>0</v>
      </c>
      <c r="M25705">
        <v>48</v>
      </c>
      <c r="N25705">
        <v>16</v>
      </c>
      <c r="O25705">
        <v>0</v>
      </c>
      <c r="P25705">
        <v>0</v>
      </c>
      <c r="Q25705" s="1" t="s">
        <v>376</v>
      </c>
      <c r="R25705">
        <v>7.19</v>
      </c>
    </row>
    <row r="25706" spans="1:18" x14ac:dyDescent="0.25">
      <c r="A25706">
        <v>982450</v>
      </c>
      <c r="B25706" s="1" t="s">
        <v>55604</v>
      </c>
      <c r="C25706" s="2">
        <v>43579</v>
      </c>
      <c r="D25706">
        <v>1</v>
      </c>
      <c r="E25706" s="1" t="s">
        <v>55605</v>
      </c>
      <c r="F25706" s="1" t="s">
        <v>42746</v>
      </c>
      <c r="G25706" s="1" t="s">
        <v>20</v>
      </c>
      <c r="H25706">
        <v>0</v>
      </c>
      <c r="I25706" s="1" t="s">
        <v>322</v>
      </c>
      <c r="J25706" s="1" t="s">
        <v>95</v>
      </c>
      <c r="K25706" s="1" t="s">
        <v>32204</v>
      </c>
      <c r="L25706">
        <v>5</v>
      </c>
      <c r="M25706">
        <v>4</v>
      </c>
      <c r="N25706">
        <v>2</v>
      </c>
      <c r="O25706">
        <v>0</v>
      </c>
      <c r="P25706">
        <v>0</v>
      </c>
      <c r="Q25706" s="1" t="s">
        <v>376</v>
      </c>
      <c r="R25706">
        <v>2.89</v>
      </c>
    </row>
    <row r="25707" spans="1:18" x14ac:dyDescent="0.25">
      <c r="A25707">
        <v>982480</v>
      </c>
      <c r="B25707" s="1" t="s">
        <v>55606</v>
      </c>
      <c r="C25707" s="2">
        <v>43445</v>
      </c>
      <c r="D25707">
        <v>1</v>
      </c>
      <c r="E25707" s="1" t="s">
        <v>55607</v>
      </c>
      <c r="F25707" s="1" t="s">
        <v>55607</v>
      </c>
      <c r="G25707" s="1" t="s">
        <v>84</v>
      </c>
      <c r="H25707">
        <v>12</v>
      </c>
      <c r="I25707" s="1" t="s">
        <v>22009</v>
      </c>
      <c r="J25707" s="1" t="s">
        <v>762</v>
      </c>
      <c r="K25707" s="1" t="s">
        <v>762</v>
      </c>
      <c r="L25707">
        <v>0</v>
      </c>
      <c r="M25707">
        <v>0</v>
      </c>
      <c r="N25707">
        <v>3</v>
      </c>
      <c r="O25707">
        <v>0</v>
      </c>
      <c r="P25707">
        <v>0</v>
      </c>
      <c r="Q25707" s="1" t="s">
        <v>376</v>
      </c>
      <c r="R25707">
        <v>3.99</v>
      </c>
    </row>
    <row r="25708" spans="1:18" x14ac:dyDescent="0.25">
      <c r="A25708">
        <v>982540</v>
      </c>
      <c r="B25708" s="1" t="s">
        <v>55608</v>
      </c>
      <c r="C25708" s="2">
        <v>43448</v>
      </c>
      <c r="D25708">
        <v>1</v>
      </c>
      <c r="E25708" s="1" t="s">
        <v>55609</v>
      </c>
      <c r="F25708" s="1" t="s">
        <v>55609</v>
      </c>
      <c r="G25708" s="1" t="s">
        <v>84</v>
      </c>
      <c r="H25708">
        <v>0</v>
      </c>
      <c r="I25708" s="1" t="s">
        <v>514</v>
      </c>
      <c r="J25708" s="1" t="s">
        <v>1205</v>
      </c>
      <c r="K25708" s="1" t="s">
        <v>2661</v>
      </c>
      <c r="L25708">
        <v>0</v>
      </c>
      <c r="M25708">
        <v>20</v>
      </c>
      <c r="N25708">
        <v>0</v>
      </c>
      <c r="O25708">
        <v>0</v>
      </c>
      <c r="P25708">
        <v>0</v>
      </c>
      <c r="Q25708" s="1" t="s">
        <v>376</v>
      </c>
      <c r="R25708">
        <v>11.39</v>
      </c>
    </row>
    <row r="25709" spans="1:18" x14ac:dyDescent="0.25">
      <c r="A25709">
        <v>982580</v>
      </c>
      <c r="B25709" s="1" t="s">
        <v>55610</v>
      </c>
      <c r="C25709" s="2">
        <v>43465</v>
      </c>
      <c r="D25709">
        <v>1</v>
      </c>
      <c r="E25709" s="1" t="s">
        <v>55611</v>
      </c>
      <c r="F25709" s="1" t="s">
        <v>28862</v>
      </c>
      <c r="G25709" s="1" t="s">
        <v>84</v>
      </c>
      <c r="H25709">
        <v>0</v>
      </c>
      <c r="I25709" s="1" t="s">
        <v>42</v>
      </c>
      <c r="J25709" s="1" t="s">
        <v>208</v>
      </c>
      <c r="K25709" s="1" t="s">
        <v>208</v>
      </c>
      <c r="L25709">
        <v>0</v>
      </c>
      <c r="M25709">
        <v>200</v>
      </c>
      <c r="N25709">
        <v>30</v>
      </c>
      <c r="O25709">
        <v>0</v>
      </c>
      <c r="P25709">
        <v>0</v>
      </c>
      <c r="Q25709" s="1" t="s">
        <v>376</v>
      </c>
      <c r="R25709">
        <v>0.79</v>
      </c>
    </row>
    <row r="25710" spans="1:18" x14ac:dyDescent="0.25">
      <c r="A25710">
        <v>982680</v>
      </c>
      <c r="B25710" s="1" t="s">
        <v>55612</v>
      </c>
      <c r="C25710" s="2">
        <v>43469</v>
      </c>
      <c r="D25710">
        <v>1</v>
      </c>
      <c r="E25710" s="1" t="s">
        <v>55613</v>
      </c>
      <c r="F25710" s="1" t="s">
        <v>55613</v>
      </c>
      <c r="G25710" s="1" t="s">
        <v>84</v>
      </c>
      <c r="H25710">
        <v>0</v>
      </c>
      <c r="I25710" s="1" t="s">
        <v>24100</v>
      </c>
      <c r="J25710" s="1" t="s">
        <v>384</v>
      </c>
      <c r="K25710" s="1" t="s">
        <v>24094</v>
      </c>
      <c r="L25710">
        <v>27</v>
      </c>
      <c r="M25710">
        <v>17</v>
      </c>
      <c r="N25710">
        <v>4</v>
      </c>
      <c r="O25710">
        <v>0</v>
      </c>
      <c r="P25710">
        <v>0</v>
      </c>
      <c r="Q25710" s="1" t="s">
        <v>376</v>
      </c>
      <c r="R25710">
        <v>1.69</v>
      </c>
    </row>
    <row r="25711" spans="1:18" x14ac:dyDescent="0.25">
      <c r="A25711">
        <v>982690</v>
      </c>
      <c r="B25711" s="1" t="s">
        <v>55614</v>
      </c>
      <c r="C25711" s="2">
        <v>43444</v>
      </c>
      <c r="D25711">
        <v>1</v>
      </c>
      <c r="E25711" s="1" t="s">
        <v>49589</v>
      </c>
      <c r="F25711" s="1" t="s">
        <v>27800</v>
      </c>
      <c r="G25711" s="1" t="s">
        <v>84</v>
      </c>
      <c r="H25711">
        <v>0</v>
      </c>
      <c r="I25711" s="1" t="s">
        <v>42</v>
      </c>
      <c r="J25711" s="1" t="s">
        <v>208</v>
      </c>
      <c r="K25711" s="1" t="s">
        <v>998</v>
      </c>
      <c r="L25711">
        <v>0</v>
      </c>
      <c r="M25711">
        <v>1</v>
      </c>
      <c r="N25711">
        <v>1</v>
      </c>
      <c r="O25711">
        <v>0</v>
      </c>
      <c r="P25711">
        <v>0</v>
      </c>
      <c r="Q25711" s="1" t="s">
        <v>376</v>
      </c>
      <c r="R25711">
        <v>2.09</v>
      </c>
    </row>
    <row r="25712" spans="1:18" x14ac:dyDescent="0.25">
      <c r="A25712">
        <v>982700</v>
      </c>
      <c r="B25712" s="1" t="s">
        <v>55615</v>
      </c>
      <c r="C25712" s="2">
        <v>43448</v>
      </c>
      <c r="D25712">
        <v>1</v>
      </c>
      <c r="E25712" s="1" t="s">
        <v>55616</v>
      </c>
      <c r="F25712" s="1" t="s">
        <v>55616</v>
      </c>
      <c r="G25712" s="1" t="s">
        <v>84</v>
      </c>
      <c r="H25712">
        <v>0</v>
      </c>
      <c r="I25712" s="1" t="s">
        <v>42</v>
      </c>
      <c r="J25712" s="1" t="s">
        <v>384</v>
      </c>
      <c r="K25712" s="1" t="s">
        <v>11106</v>
      </c>
      <c r="L25712">
        <v>0</v>
      </c>
      <c r="M25712">
        <v>30</v>
      </c>
      <c r="N25712">
        <v>14</v>
      </c>
      <c r="O25712">
        <v>0</v>
      </c>
      <c r="P25712">
        <v>0</v>
      </c>
      <c r="Q25712" s="1" t="s">
        <v>376</v>
      </c>
      <c r="R25712">
        <v>11.39</v>
      </c>
    </row>
    <row r="25713" spans="1:18" x14ac:dyDescent="0.25">
      <c r="A25713">
        <v>982710</v>
      </c>
      <c r="B25713" s="1" t="s">
        <v>55617</v>
      </c>
      <c r="C25713" s="2">
        <v>43546</v>
      </c>
      <c r="D25713">
        <v>1</v>
      </c>
      <c r="E25713" s="1" t="s">
        <v>55618</v>
      </c>
      <c r="F25713" s="1" t="s">
        <v>55619</v>
      </c>
      <c r="G25713" s="1" t="s">
        <v>84</v>
      </c>
      <c r="H25713">
        <v>0</v>
      </c>
      <c r="I25713" s="1" t="s">
        <v>55620</v>
      </c>
      <c r="J25713" s="1" t="s">
        <v>2772</v>
      </c>
      <c r="K25713" s="1" t="s">
        <v>23881</v>
      </c>
      <c r="L25713">
        <v>18</v>
      </c>
      <c r="M25713">
        <v>4</v>
      </c>
      <c r="N25713">
        <v>3</v>
      </c>
      <c r="O25713">
        <v>0</v>
      </c>
      <c r="P25713">
        <v>0</v>
      </c>
      <c r="Q25713" s="1" t="s">
        <v>376</v>
      </c>
      <c r="R25713">
        <v>0</v>
      </c>
    </row>
    <row r="25714" spans="1:18" x14ac:dyDescent="0.25">
      <c r="A25714">
        <v>982760</v>
      </c>
      <c r="B25714" s="1" t="s">
        <v>55621</v>
      </c>
      <c r="C25714" s="2">
        <v>43539</v>
      </c>
      <c r="D25714">
        <v>1</v>
      </c>
      <c r="E25714" s="1" t="s">
        <v>53803</v>
      </c>
      <c r="F25714" s="1" t="s">
        <v>53803</v>
      </c>
      <c r="G25714" s="1" t="s">
        <v>84</v>
      </c>
      <c r="H25714">
        <v>0</v>
      </c>
      <c r="I25714" s="1" t="s">
        <v>8052</v>
      </c>
      <c r="J25714" s="1" t="s">
        <v>6607</v>
      </c>
      <c r="K25714" s="1" t="s">
        <v>7358</v>
      </c>
      <c r="L25714">
        <v>0</v>
      </c>
      <c r="M25714">
        <v>8</v>
      </c>
      <c r="N25714">
        <v>5</v>
      </c>
      <c r="O25714">
        <v>0</v>
      </c>
      <c r="P25714">
        <v>0</v>
      </c>
      <c r="Q25714" s="1" t="s">
        <v>376</v>
      </c>
      <c r="R25714">
        <v>11.39</v>
      </c>
    </row>
    <row r="25715" spans="1:18" x14ac:dyDescent="0.25">
      <c r="A25715">
        <v>982770</v>
      </c>
      <c r="B25715" s="1" t="s">
        <v>55622</v>
      </c>
      <c r="C25715" s="2">
        <v>43432</v>
      </c>
      <c r="D25715">
        <v>1</v>
      </c>
      <c r="E25715" s="1" t="s">
        <v>52018</v>
      </c>
      <c r="F25715" s="1" t="s">
        <v>52018</v>
      </c>
      <c r="G25715" s="1" t="s">
        <v>20</v>
      </c>
      <c r="H25715">
        <v>0</v>
      </c>
      <c r="I25715" s="1" t="s">
        <v>1804</v>
      </c>
      <c r="J25715" s="1" t="s">
        <v>208</v>
      </c>
      <c r="K25715" s="1" t="s">
        <v>4317</v>
      </c>
      <c r="L25715">
        <v>23</v>
      </c>
      <c r="M25715">
        <v>3</v>
      </c>
      <c r="N25715">
        <v>0</v>
      </c>
      <c r="O25715">
        <v>0</v>
      </c>
      <c r="P25715">
        <v>0</v>
      </c>
      <c r="Q25715" s="1" t="s">
        <v>376</v>
      </c>
      <c r="R25715">
        <v>0.8</v>
      </c>
    </row>
    <row r="25716" spans="1:18" x14ac:dyDescent="0.25">
      <c r="A25716">
        <v>982840</v>
      </c>
      <c r="B25716" s="1" t="s">
        <v>55623</v>
      </c>
      <c r="C25716" s="2">
        <v>43495</v>
      </c>
      <c r="D25716">
        <v>1</v>
      </c>
      <c r="E25716" s="1" t="s">
        <v>55624</v>
      </c>
      <c r="F25716" s="1" t="s">
        <v>55624</v>
      </c>
      <c r="G25716" s="1" t="s">
        <v>69</v>
      </c>
      <c r="H25716">
        <v>0</v>
      </c>
      <c r="I25716" s="1" t="s">
        <v>25278</v>
      </c>
      <c r="J25716" s="1" t="s">
        <v>1076</v>
      </c>
      <c r="K25716" s="1" t="s">
        <v>5076</v>
      </c>
      <c r="L25716">
        <v>0</v>
      </c>
      <c r="M25716">
        <v>2</v>
      </c>
      <c r="N25716">
        <v>0</v>
      </c>
      <c r="O25716">
        <v>0</v>
      </c>
      <c r="P25716">
        <v>0</v>
      </c>
      <c r="Q25716" s="1" t="s">
        <v>376</v>
      </c>
      <c r="R25716">
        <v>7.19</v>
      </c>
    </row>
    <row r="25717" spans="1:18" x14ac:dyDescent="0.25">
      <c r="A25717">
        <v>982850</v>
      </c>
      <c r="B25717" s="1" t="s">
        <v>55625</v>
      </c>
      <c r="C25717" s="2">
        <v>43510</v>
      </c>
      <c r="D25717">
        <v>1</v>
      </c>
      <c r="E25717" s="1" t="s">
        <v>50785</v>
      </c>
      <c r="F25717" s="1" t="s">
        <v>50785</v>
      </c>
      <c r="G25717" s="1" t="s">
        <v>84</v>
      </c>
      <c r="H25717">
        <v>0</v>
      </c>
      <c r="I25717" s="1" t="s">
        <v>1001</v>
      </c>
      <c r="J25717" s="1" t="s">
        <v>95</v>
      </c>
      <c r="K25717" s="1" t="s">
        <v>55626</v>
      </c>
      <c r="L25717">
        <v>25</v>
      </c>
      <c r="M25717">
        <v>12</v>
      </c>
      <c r="N25717">
        <v>1</v>
      </c>
      <c r="O25717">
        <v>0</v>
      </c>
      <c r="P25717">
        <v>0</v>
      </c>
      <c r="Q25717" s="1" t="s">
        <v>376</v>
      </c>
      <c r="R25717">
        <v>4.5</v>
      </c>
    </row>
    <row r="25718" spans="1:18" x14ac:dyDescent="0.25">
      <c r="A25718">
        <v>982860</v>
      </c>
      <c r="B25718" s="1" t="s">
        <v>55627</v>
      </c>
      <c r="C25718" s="2">
        <v>43433</v>
      </c>
      <c r="D25718">
        <v>1</v>
      </c>
      <c r="E25718" s="1" t="s">
        <v>30497</v>
      </c>
      <c r="F25718" s="1" t="s">
        <v>30498</v>
      </c>
      <c r="G25718" s="1" t="s">
        <v>20</v>
      </c>
      <c r="H25718">
        <v>0</v>
      </c>
      <c r="I25718" s="1" t="s">
        <v>322</v>
      </c>
      <c r="J25718" s="1" t="s">
        <v>55628</v>
      </c>
      <c r="K25718" s="1" t="s">
        <v>55629</v>
      </c>
      <c r="L25718">
        <v>1</v>
      </c>
      <c r="M25718">
        <v>1</v>
      </c>
      <c r="N25718">
        <v>1</v>
      </c>
      <c r="O25718">
        <v>0</v>
      </c>
      <c r="P25718">
        <v>0</v>
      </c>
      <c r="Q25718" s="1" t="s">
        <v>376</v>
      </c>
      <c r="R25718">
        <v>3.98</v>
      </c>
    </row>
    <row r="25719" spans="1:18" x14ac:dyDescent="0.25">
      <c r="A25719">
        <v>982880</v>
      </c>
      <c r="B25719" s="1" t="s">
        <v>55630</v>
      </c>
      <c r="C25719" s="2">
        <v>43425</v>
      </c>
      <c r="D25719">
        <v>1</v>
      </c>
      <c r="E25719" s="1" t="s">
        <v>30497</v>
      </c>
      <c r="F25719" s="1" t="s">
        <v>30498</v>
      </c>
      <c r="G25719" s="1" t="s">
        <v>20</v>
      </c>
      <c r="H25719">
        <v>0</v>
      </c>
      <c r="I25719" s="1" t="s">
        <v>322</v>
      </c>
      <c r="J25719" s="1" t="s">
        <v>208</v>
      </c>
      <c r="K25719" s="1" t="s">
        <v>998</v>
      </c>
      <c r="L25719">
        <v>1</v>
      </c>
      <c r="M25719">
        <v>2</v>
      </c>
      <c r="N25719">
        <v>1</v>
      </c>
      <c r="O25719">
        <v>0</v>
      </c>
      <c r="P25719">
        <v>0</v>
      </c>
      <c r="Q25719" s="1" t="s">
        <v>376</v>
      </c>
      <c r="R25719">
        <v>3.98</v>
      </c>
    </row>
    <row r="25720" spans="1:18" x14ac:dyDescent="0.25">
      <c r="A25720">
        <v>982890</v>
      </c>
      <c r="B25720" s="1" t="s">
        <v>55631</v>
      </c>
      <c r="C25720" s="2">
        <v>43424</v>
      </c>
      <c r="D25720">
        <v>1</v>
      </c>
      <c r="E25720" s="1" t="s">
        <v>30497</v>
      </c>
      <c r="F25720" s="1" t="s">
        <v>30498</v>
      </c>
      <c r="G25720" s="1" t="s">
        <v>20</v>
      </c>
      <c r="H25720">
        <v>0</v>
      </c>
      <c r="I25720" s="1" t="s">
        <v>322</v>
      </c>
      <c r="J25720" s="1" t="s">
        <v>208</v>
      </c>
      <c r="K25720" s="1" t="s">
        <v>998</v>
      </c>
      <c r="L25720">
        <v>1</v>
      </c>
      <c r="M25720">
        <v>0</v>
      </c>
      <c r="N25720">
        <v>4</v>
      </c>
      <c r="O25720">
        <v>0</v>
      </c>
      <c r="P25720">
        <v>0</v>
      </c>
      <c r="Q25720" s="1" t="s">
        <v>376</v>
      </c>
      <c r="R25720">
        <v>3.98</v>
      </c>
    </row>
    <row r="25721" spans="1:18" x14ac:dyDescent="0.25">
      <c r="A25721">
        <v>982900</v>
      </c>
      <c r="B25721" s="1" t="s">
        <v>55632</v>
      </c>
      <c r="C25721" s="2">
        <v>43425</v>
      </c>
      <c r="D25721">
        <v>1</v>
      </c>
      <c r="E25721" s="1" t="s">
        <v>30497</v>
      </c>
      <c r="F25721" s="1" t="s">
        <v>30498</v>
      </c>
      <c r="G25721" s="1" t="s">
        <v>20</v>
      </c>
      <c r="H25721">
        <v>0</v>
      </c>
      <c r="I25721" s="1" t="s">
        <v>322</v>
      </c>
      <c r="J25721" s="1" t="s">
        <v>208</v>
      </c>
      <c r="K25721" s="1" t="s">
        <v>208</v>
      </c>
      <c r="L25721">
        <v>1</v>
      </c>
      <c r="M25721">
        <v>18</v>
      </c>
      <c r="N25721">
        <v>8</v>
      </c>
      <c r="O25721">
        <v>0</v>
      </c>
      <c r="P25721">
        <v>0</v>
      </c>
      <c r="Q25721" s="1" t="s">
        <v>376</v>
      </c>
      <c r="R25721">
        <v>3.98</v>
      </c>
    </row>
    <row r="25722" spans="1:18" x14ac:dyDescent="0.25">
      <c r="A25722">
        <v>982990</v>
      </c>
      <c r="B25722" s="1" t="s">
        <v>55633</v>
      </c>
      <c r="C25722" s="2">
        <v>43455</v>
      </c>
      <c r="D25722">
        <v>1</v>
      </c>
      <c r="E25722" s="1" t="s">
        <v>55634</v>
      </c>
      <c r="F25722" s="1" t="s">
        <v>55635</v>
      </c>
      <c r="G25722" s="1" t="s">
        <v>84</v>
      </c>
      <c r="H25722">
        <v>0</v>
      </c>
      <c r="I25722" s="1" t="s">
        <v>2954</v>
      </c>
      <c r="J25722" s="1" t="s">
        <v>384</v>
      </c>
      <c r="K25722" s="1" t="s">
        <v>9903</v>
      </c>
      <c r="L25722">
        <v>15</v>
      </c>
      <c r="M25722">
        <v>3</v>
      </c>
      <c r="N25722">
        <v>0</v>
      </c>
      <c r="O25722">
        <v>0</v>
      </c>
      <c r="P25722">
        <v>0</v>
      </c>
      <c r="Q25722" s="1" t="s">
        <v>376</v>
      </c>
      <c r="R25722">
        <v>1.69</v>
      </c>
    </row>
    <row r="25723" spans="1:18" x14ac:dyDescent="0.25">
      <c r="A25723">
        <v>983060</v>
      </c>
      <c r="B25723" s="1" t="s">
        <v>55636</v>
      </c>
      <c r="C25723" s="2">
        <v>43437</v>
      </c>
      <c r="D25723">
        <v>0</v>
      </c>
      <c r="E25723" s="1" t="s">
        <v>55637</v>
      </c>
      <c r="F25723" s="1" t="s">
        <v>55637</v>
      </c>
      <c r="G25723" s="1" t="s">
        <v>20</v>
      </c>
      <c r="H25723">
        <v>0</v>
      </c>
      <c r="I25723" s="1" t="s">
        <v>322</v>
      </c>
      <c r="J25723" s="1" t="s">
        <v>5610</v>
      </c>
      <c r="K25723" s="1" t="s">
        <v>6097</v>
      </c>
      <c r="L25723">
        <v>20</v>
      </c>
      <c r="M25723">
        <v>12</v>
      </c>
      <c r="N25723">
        <v>8</v>
      </c>
      <c r="O25723">
        <v>0</v>
      </c>
      <c r="P25723">
        <v>0</v>
      </c>
      <c r="Q25723" s="1" t="s">
        <v>376</v>
      </c>
      <c r="R25723">
        <v>0.74</v>
      </c>
    </row>
    <row r="25724" spans="1:18" x14ac:dyDescent="0.25">
      <c r="A25724">
        <v>983120</v>
      </c>
      <c r="B25724" s="1" t="s">
        <v>55638</v>
      </c>
      <c r="C25724" s="2">
        <v>43437</v>
      </c>
      <c r="D25724">
        <v>1</v>
      </c>
      <c r="E25724" s="1" t="s">
        <v>55639</v>
      </c>
      <c r="F25724" s="1" t="s">
        <v>55639</v>
      </c>
      <c r="G25724" s="1" t="s">
        <v>84</v>
      </c>
      <c r="H25724">
        <v>0</v>
      </c>
      <c r="I25724" s="1" t="s">
        <v>42</v>
      </c>
      <c r="J25724" s="1" t="s">
        <v>31425</v>
      </c>
      <c r="K25724" s="1" t="s">
        <v>31425</v>
      </c>
      <c r="L25724">
        <v>0</v>
      </c>
      <c r="M25724">
        <v>5</v>
      </c>
      <c r="N25724">
        <v>1</v>
      </c>
      <c r="O25724">
        <v>0</v>
      </c>
      <c r="P25724">
        <v>0</v>
      </c>
      <c r="Q25724" s="1" t="s">
        <v>376</v>
      </c>
      <c r="R25724">
        <v>0</v>
      </c>
    </row>
    <row r="25725" spans="1:18" x14ac:dyDescent="0.25">
      <c r="A25725">
        <v>983150</v>
      </c>
      <c r="B25725" s="1" t="s">
        <v>55640</v>
      </c>
      <c r="C25725" s="2">
        <v>43539</v>
      </c>
      <c r="D25725">
        <v>0</v>
      </c>
      <c r="E25725" s="1" t="s">
        <v>12119</v>
      </c>
      <c r="F25725" s="1" t="s">
        <v>28636</v>
      </c>
      <c r="G25725" s="1" t="s">
        <v>84</v>
      </c>
      <c r="H25725">
        <v>0</v>
      </c>
      <c r="I25725" s="1" t="s">
        <v>173</v>
      </c>
      <c r="J25725" s="1" t="s">
        <v>448</v>
      </c>
      <c r="K25725" s="1" t="s">
        <v>55641</v>
      </c>
      <c r="L25725">
        <v>0</v>
      </c>
      <c r="M25725">
        <v>116</v>
      </c>
      <c r="N25725">
        <v>5</v>
      </c>
      <c r="O25725">
        <v>0</v>
      </c>
      <c r="P25725">
        <v>0</v>
      </c>
      <c r="Q25725" s="1" t="s">
        <v>376</v>
      </c>
      <c r="R25725">
        <v>19.489999999999998</v>
      </c>
    </row>
    <row r="25726" spans="1:18" x14ac:dyDescent="0.25">
      <c r="A25726">
        <v>983170</v>
      </c>
      <c r="B25726" s="1" t="s">
        <v>55642</v>
      </c>
      <c r="C25726" s="2">
        <v>43563</v>
      </c>
      <c r="D25726">
        <v>1</v>
      </c>
      <c r="E25726" s="1" t="s">
        <v>47642</v>
      </c>
      <c r="F25726" s="1" t="s">
        <v>47642</v>
      </c>
      <c r="G25726" s="1" t="s">
        <v>84</v>
      </c>
      <c r="H25726">
        <v>0</v>
      </c>
      <c r="I25726" s="1" t="s">
        <v>42</v>
      </c>
      <c r="J25726" s="1" t="s">
        <v>2162</v>
      </c>
      <c r="K25726" s="1" t="s">
        <v>4317</v>
      </c>
      <c r="L25726">
        <v>40</v>
      </c>
      <c r="M25726">
        <v>9</v>
      </c>
      <c r="N25726">
        <v>0</v>
      </c>
      <c r="O25726">
        <v>0</v>
      </c>
      <c r="P25726">
        <v>0</v>
      </c>
      <c r="Q25726" s="1" t="s">
        <v>376</v>
      </c>
      <c r="R25726">
        <v>1.69</v>
      </c>
    </row>
    <row r="25727" spans="1:18" x14ac:dyDescent="0.25">
      <c r="A25727">
        <v>983200</v>
      </c>
      <c r="B25727" s="1" t="s">
        <v>55643</v>
      </c>
      <c r="C25727" s="2">
        <v>43432</v>
      </c>
      <c r="D25727">
        <v>1</v>
      </c>
      <c r="E25727" s="1" t="s">
        <v>55215</v>
      </c>
      <c r="F25727" s="1" t="s">
        <v>55215</v>
      </c>
      <c r="G25727" s="1" t="s">
        <v>84</v>
      </c>
      <c r="H25727">
        <v>0</v>
      </c>
      <c r="I25727" s="1" t="s">
        <v>42</v>
      </c>
      <c r="J25727" s="1" t="s">
        <v>208</v>
      </c>
      <c r="K25727" s="1" t="s">
        <v>208</v>
      </c>
      <c r="L25727">
        <v>0</v>
      </c>
      <c r="M25727">
        <v>3</v>
      </c>
      <c r="N25727">
        <v>0</v>
      </c>
      <c r="O25727">
        <v>0</v>
      </c>
      <c r="P25727">
        <v>0</v>
      </c>
      <c r="Q25727" s="1" t="s">
        <v>376</v>
      </c>
      <c r="R25727">
        <v>0.79</v>
      </c>
    </row>
    <row r="25728" spans="1:18" x14ac:dyDescent="0.25">
      <c r="A25728">
        <v>983230</v>
      </c>
      <c r="B25728" s="1" t="s">
        <v>55644</v>
      </c>
      <c r="C25728" s="2">
        <v>43432</v>
      </c>
      <c r="D25728">
        <v>1</v>
      </c>
      <c r="E25728" s="1" t="s">
        <v>55215</v>
      </c>
      <c r="F25728" s="1" t="s">
        <v>55215</v>
      </c>
      <c r="G25728" s="1" t="s">
        <v>84</v>
      </c>
      <c r="H25728">
        <v>0</v>
      </c>
      <c r="I25728" s="1" t="s">
        <v>42</v>
      </c>
      <c r="J25728" s="1" t="s">
        <v>208</v>
      </c>
      <c r="K25728" s="1" t="s">
        <v>998</v>
      </c>
      <c r="L25728">
        <v>0</v>
      </c>
      <c r="M25728">
        <v>0</v>
      </c>
      <c r="N25728">
        <v>2</v>
      </c>
      <c r="O25728">
        <v>0</v>
      </c>
      <c r="P25728">
        <v>0</v>
      </c>
      <c r="Q25728" s="1" t="s">
        <v>376</v>
      </c>
      <c r="R25728">
        <v>0.79</v>
      </c>
    </row>
    <row r="25729" spans="1:18" x14ac:dyDescent="0.25">
      <c r="A25729">
        <v>983280</v>
      </c>
      <c r="B25729" s="1" t="s">
        <v>55645</v>
      </c>
      <c r="C25729" s="2">
        <v>43432</v>
      </c>
      <c r="D25729">
        <v>1</v>
      </c>
      <c r="E25729" s="1" t="s">
        <v>32582</v>
      </c>
      <c r="F25729" s="1" t="s">
        <v>32582</v>
      </c>
      <c r="G25729" s="1" t="s">
        <v>84</v>
      </c>
      <c r="H25729">
        <v>0</v>
      </c>
      <c r="I25729" s="1" t="s">
        <v>322</v>
      </c>
      <c r="J25729" s="1" t="s">
        <v>208</v>
      </c>
      <c r="K25729" s="1" t="s">
        <v>437</v>
      </c>
      <c r="L25729">
        <v>100</v>
      </c>
      <c r="M25729">
        <v>3</v>
      </c>
      <c r="N25729">
        <v>1</v>
      </c>
      <c r="O25729">
        <v>0</v>
      </c>
      <c r="P25729">
        <v>0</v>
      </c>
      <c r="Q25729" s="1" t="s">
        <v>376</v>
      </c>
      <c r="R25729">
        <v>0.79</v>
      </c>
    </row>
    <row r="25730" spans="1:18" x14ac:dyDescent="0.25">
      <c r="A25730">
        <v>983340</v>
      </c>
      <c r="B25730" s="1" t="s">
        <v>55646</v>
      </c>
      <c r="C25730" s="2">
        <v>43433</v>
      </c>
      <c r="D25730">
        <v>1</v>
      </c>
      <c r="E25730" s="1" t="s">
        <v>54052</v>
      </c>
      <c r="F25730" s="1" t="s">
        <v>54052</v>
      </c>
      <c r="G25730" s="1" t="s">
        <v>84</v>
      </c>
      <c r="H25730">
        <v>0</v>
      </c>
      <c r="I25730" s="1" t="s">
        <v>42</v>
      </c>
      <c r="J25730" s="1" t="s">
        <v>11799</v>
      </c>
      <c r="K25730" s="1" t="s">
        <v>20722</v>
      </c>
      <c r="L25730">
        <v>0</v>
      </c>
      <c r="M25730">
        <v>0</v>
      </c>
      <c r="N25730">
        <v>1</v>
      </c>
      <c r="O25730">
        <v>0</v>
      </c>
      <c r="P25730">
        <v>0</v>
      </c>
      <c r="Q25730" s="1" t="s">
        <v>376</v>
      </c>
      <c r="R25730">
        <v>1.69</v>
      </c>
    </row>
    <row r="25731" spans="1:18" x14ac:dyDescent="0.25">
      <c r="A25731">
        <v>983520</v>
      </c>
      <c r="B25731" s="1" t="s">
        <v>55647</v>
      </c>
      <c r="C25731" s="2">
        <v>43444</v>
      </c>
      <c r="D25731">
        <v>1</v>
      </c>
      <c r="E25731" s="1" t="s">
        <v>23299</v>
      </c>
      <c r="F25731" s="1" t="s">
        <v>23299</v>
      </c>
      <c r="G25731" s="1" t="s">
        <v>84</v>
      </c>
      <c r="H25731">
        <v>0</v>
      </c>
      <c r="I25731" s="1" t="s">
        <v>626</v>
      </c>
      <c r="J25731" s="1" t="s">
        <v>808</v>
      </c>
      <c r="K25731" s="1" t="s">
        <v>3317</v>
      </c>
      <c r="L25731">
        <v>22</v>
      </c>
      <c r="M25731">
        <v>4</v>
      </c>
      <c r="N25731">
        <v>4</v>
      </c>
      <c r="O25731">
        <v>0</v>
      </c>
      <c r="P25731">
        <v>0</v>
      </c>
      <c r="Q25731" s="1" t="s">
        <v>376</v>
      </c>
      <c r="R25731">
        <v>3.99</v>
      </c>
    </row>
    <row r="25732" spans="1:18" x14ac:dyDescent="0.25">
      <c r="A25732">
        <v>983590</v>
      </c>
      <c r="B25732" s="1" t="s">
        <v>55648</v>
      </c>
      <c r="C25732" s="2">
        <v>43453</v>
      </c>
      <c r="D25732">
        <v>1</v>
      </c>
      <c r="E25732" s="1" t="s">
        <v>55649</v>
      </c>
      <c r="F25732" s="1" t="s">
        <v>55649</v>
      </c>
      <c r="G25732" s="1" t="s">
        <v>84</v>
      </c>
      <c r="H25732">
        <v>0</v>
      </c>
      <c r="I25732" s="1" t="s">
        <v>24059</v>
      </c>
      <c r="J25732" s="1" t="s">
        <v>808</v>
      </c>
      <c r="K25732" s="1" t="s">
        <v>1200</v>
      </c>
      <c r="L25732">
        <v>0</v>
      </c>
      <c r="M25732">
        <v>2</v>
      </c>
      <c r="N25732">
        <v>0</v>
      </c>
      <c r="O25732">
        <v>0</v>
      </c>
      <c r="P25732">
        <v>0</v>
      </c>
      <c r="Q25732" s="1" t="s">
        <v>376</v>
      </c>
      <c r="R25732">
        <v>2.89</v>
      </c>
    </row>
    <row r="25733" spans="1:18" x14ac:dyDescent="0.25">
      <c r="A25733">
        <v>983640</v>
      </c>
      <c r="B25733" s="1" t="s">
        <v>55650</v>
      </c>
      <c r="C25733" s="2">
        <v>43523</v>
      </c>
      <c r="D25733">
        <v>1</v>
      </c>
      <c r="E25733" s="1" t="s">
        <v>55651</v>
      </c>
      <c r="F25733" s="1" t="s">
        <v>55651</v>
      </c>
      <c r="G25733" s="1" t="s">
        <v>84</v>
      </c>
      <c r="H25733">
        <v>0</v>
      </c>
      <c r="I25733" s="1" t="s">
        <v>42</v>
      </c>
      <c r="J25733" s="1" t="s">
        <v>2235</v>
      </c>
      <c r="K25733" s="1" t="s">
        <v>4659</v>
      </c>
      <c r="L25733">
        <v>0</v>
      </c>
      <c r="M25733">
        <v>2</v>
      </c>
      <c r="N25733">
        <v>1</v>
      </c>
      <c r="O25733">
        <v>0</v>
      </c>
      <c r="P25733">
        <v>0</v>
      </c>
      <c r="Q25733" s="1" t="s">
        <v>376</v>
      </c>
      <c r="R25733">
        <v>6.19</v>
      </c>
    </row>
    <row r="25734" spans="1:18" x14ac:dyDescent="0.25">
      <c r="A25734">
        <v>983760</v>
      </c>
      <c r="B25734" s="1" t="s">
        <v>55652</v>
      </c>
      <c r="C25734" s="2">
        <v>43469</v>
      </c>
      <c r="D25734">
        <v>1</v>
      </c>
      <c r="E25734" s="1" t="s">
        <v>55653</v>
      </c>
      <c r="F25734" s="1" t="s">
        <v>55653</v>
      </c>
      <c r="G25734" s="1" t="s">
        <v>84</v>
      </c>
      <c r="H25734">
        <v>0</v>
      </c>
      <c r="I25734" s="1" t="s">
        <v>997</v>
      </c>
      <c r="J25734" s="1" t="s">
        <v>1783</v>
      </c>
      <c r="K25734" s="1" t="s">
        <v>1533</v>
      </c>
      <c r="L25734">
        <v>5</v>
      </c>
      <c r="M25734">
        <v>8</v>
      </c>
      <c r="N25734">
        <v>0</v>
      </c>
      <c r="O25734">
        <v>0</v>
      </c>
      <c r="P25734">
        <v>0</v>
      </c>
      <c r="Q25734" s="1" t="s">
        <v>376</v>
      </c>
      <c r="R25734">
        <v>7.19</v>
      </c>
    </row>
    <row r="25735" spans="1:18" x14ac:dyDescent="0.25">
      <c r="A25735">
        <v>983780</v>
      </c>
      <c r="B25735" s="1" t="s">
        <v>55654</v>
      </c>
      <c r="C25735" s="2">
        <v>43454</v>
      </c>
      <c r="D25735">
        <v>1</v>
      </c>
      <c r="E25735" s="1" t="s">
        <v>54978</v>
      </c>
      <c r="F25735" s="1" t="s">
        <v>54978</v>
      </c>
      <c r="G25735" s="1" t="s">
        <v>84</v>
      </c>
      <c r="H25735">
        <v>0</v>
      </c>
      <c r="I25735" s="1" t="s">
        <v>24659</v>
      </c>
      <c r="J25735" s="1" t="s">
        <v>23412</v>
      </c>
      <c r="K25735" s="1" t="s">
        <v>42741</v>
      </c>
      <c r="L25735">
        <v>0</v>
      </c>
      <c r="M25735">
        <v>1</v>
      </c>
      <c r="N25735">
        <v>1</v>
      </c>
      <c r="O25735">
        <v>0</v>
      </c>
      <c r="P25735">
        <v>0</v>
      </c>
      <c r="Q25735" s="1" t="s">
        <v>376</v>
      </c>
      <c r="R25735">
        <v>2.89</v>
      </c>
    </row>
    <row r="25736" spans="1:18" x14ac:dyDescent="0.25">
      <c r="A25736">
        <v>983790</v>
      </c>
      <c r="B25736" s="1" t="s">
        <v>55655</v>
      </c>
      <c r="C25736" s="2">
        <v>43523</v>
      </c>
      <c r="D25736">
        <v>1</v>
      </c>
      <c r="E25736" s="1" t="s">
        <v>55656</v>
      </c>
      <c r="F25736" s="1" t="s">
        <v>55656</v>
      </c>
      <c r="G25736" s="1" t="s">
        <v>84</v>
      </c>
      <c r="H25736">
        <v>0</v>
      </c>
      <c r="I25736" s="1" t="s">
        <v>44282</v>
      </c>
      <c r="J25736" s="1" t="s">
        <v>2599</v>
      </c>
      <c r="K25736" s="1" t="s">
        <v>1200</v>
      </c>
      <c r="L25736">
        <v>23</v>
      </c>
      <c r="M25736">
        <v>2</v>
      </c>
      <c r="N25736">
        <v>0</v>
      </c>
      <c r="O25736">
        <v>0</v>
      </c>
      <c r="P25736">
        <v>0</v>
      </c>
      <c r="Q25736" s="1" t="s">
        <v>376</v>
      </c>
      <c r="R25736">
        <v>4.79</v>
      </c>
    </row>
    <row r="25737" spans="1:18" x14ac:dyDescent="0.25">
      <c r="A25737">
        <v>983820</v>
      </c>
      <c r="B25737" s="1" t="s">
        <v>55657</v>
      </c>
      <c r="C25737" s="2">
        <v>43440</v>
      </c>
      <c r="D25737">
        <v>1</v>
      </c>
      <c r="E25737" s="1" t="s">
        <v>55497</v>
      </c>
      <c r="F25737" s="1" t="s">
        <v>55497</v>
      </c>
      <c r="G25737" s="1" t="s">
        <v>84</v>
      </c>
      <c r="H25737">
        <v>0</v>
      </c>
      <c r="I25737" s="1" t="s">
        <v>2862</v>
      </c>
      <c r="J25737" s="1" t="s">
        <v>39612</v>
      </c>
      <c r="K25737" s="1" t="s">
        <v>39613</v>
      </c>
      <c r="L25737">
        <v>0</v>
      </c>
      <c r="M25737">
        <v>13</v>
      </c>
      <c r="N25737">
        <v>13</v>
      </c>
      <c r="O25737">
        <v>0</v>
      </c>
      <c r="P25737">
        <v>0</v>
      </c>
      <c r="Q25737" s="1" t="s">
        <v>376</v>
      </c>
      <c r="R25737">
        <v>2.89</v>
      </c>
    </row>
    <row r="25738" spans="1:18" x14ac:dyDescent="0.25">
      <c r="A25738">
        <v>983840</v>
      </c>
      <c r="B25738" s="1" t="s">
        <v>55658</v>
      </c>
      <c r="C25738" s="2">
        <v>43448</v>
      </c>
      <c r="D25738">
        <v>1</v>
      </c>
      <c r="E25738" s="1" t="s">
        <v>55659</v>
      </c>
      <c r="F25738" s="1" t="s">
        <v>55659</v>
      </c>
      <c r="G25738" s="1" t="s">
        <v>84</v>
      </c>
      <c r="H25738">
        <v>0</v>
      </c>
      <c r="I25738" s="1" t="s">
        <v>108</v>
      </c>
      <c r="J25738" s="1" t="s">
        <v>55660</v>
      </c>
      <c r="K25738" s="1" t="s">
        <v>4339</v>
      </c>
      <c r="L25738">
        <v>0</v>
      </c>
      <c r="M25738">
        <v>4</v>
      </c>
      <c r="N25738">
        <v>6</v>
      </c>
      <c r="O25738">
        <v>0</v>
      </c>
      <c r="P25738">
        <v>0</v>
      </c>
      <c r="Q25738" s="1" t="s">
        <v>376</v>
      </c>
      <c r="R25738">
        <v>3.99</v>
      </c>
    </row>
    <row r="25739" spans="1:18" x14ac:dyDescent="0.25">
      <c r="A25739">
        <v>983880</v>
      </c>
      <c r="B25739" s="1" t="s">
        <v>55661</v>
      </c>
      <c r="C25739" s="2">
        <v>43553</v>
      </c>
      <c r="D25739">
        <v>1</v>
      </c>
      <c r="E25739" s="1" t="s">
        <v>48049</v>
      </c>
      <c r="F25739" s="1" t="s">
        <v>48049</v>
      </c>
      <c r="G25739" s="1" t="s">
        <v>69</v>
      </c>
      <c r="H25739">
        <v>0</v>
      </c>
      <c r="I25739" s="1" t="s">
        <v>322</v>
      </c>
      <c r="J25739" s="1" t="s">
        <v>10675</v>
      </c>
      <c r="K25739" s="1" t="s">
        <v>5265</v>
      </c>
      <c r="L25739">
        <v>15</v>
      </c>
      <c r="M25739">
        <v>7</v>
      </c>
      <c r="N25739">
        <v>8</v>
      </c>
      <c r="O25739">
        <v>0</v>
      </c>
      <c r="P25739">
        <v>0</v>
      </c>
      <c r="Q25739" s="1" t="s">
        <v>376</v>
      </c>
      <c r="R25739">
        <v>6.19</v>
      </c>
    </row>
    <row r="25740" spans="1:18" x14ac:dyDescent="0.25">
      <c r="A25740">
        <v>983890</v>
      </c>
      <c r="B25740" s="1" t="s">
        <v>55662</v>
      </c>
      <c r="C25740" s="2">
        <v>43525</v>
      </c>
      <c r="D25740">
        <v>1</v>
      </c>
      <c r="E25740" s="1" t="s">
        <v>48049</v>
      </c>
      <c r="F25740" s="1" t="s">
        <v>48049</v>
      </c>
      <c r="G25740" s="1" t="s">
        <v>69</v>
      </c>
      <c r="H25740">
        <v>0</v>
      </c>
      <c r="I25740" s="1" t="s">
        <v>322</v>
      </c>
      <c r="J25740" s="1" t="s">
        <v>1205</v>
      </c>
      <c r="K25740" s="1" t="s">
        <v>23363</v>
      </c>
      <c r="L25740">
        <v>15</v>
      </c>
      <c r="M25740">
        <v>1</v>
      </c>
      <c r="N25740">
        <v>7</v>
      </c>
      <c r="O25740">
        <v>0</v>
      </c>
      <c r="P25740">
        <v>0</v>
      </c>
      <c r="Q25740" s="1" t="s">
        <v>376</v>
      </c>
      <c r="R25740">
        <v>3.99</v>
      </c>
    </row>
    <row r="25741" spans="1:18" x14ac:dyDescent="0.25">
      <c r="A25741">
        <v>983980</v>
      </c>
      <c r="B25741" s="1" t="s">
        <v>55663</v>
      </c>
      <c r="C25741" s="2">
        <v>43501</v>
      </c>
      <c r="D25741">
        <v>1</v>
      </c>
      <c r="E25741" s="1" t="s">
        <v>55664</v>
      </c>
      <c r="F25741" s="1" t="s">
        <v>55664</v>
      </c>
      <c r="G25741" s="1" t="s">
        <v>84</v>
      </c>
      <c r="H25741">
        <v>0</v>
      </c>
      <c r="I25741" s="1" t="s">
        <v>1930</v>
      </c>
      <c r="J25741" s="1" t="s">
        <v>2380</v>
      </c>
      <c r="K25741" s="1" t="s">
        <v>3731</v>
      </c>
      <c r="L25741">
        <v>53</v>
      </c>
      <c r="M25741">
        <v>21</v>
      </c>
      <c r="N25741">
        <v>4</v>
      </c>
      <c r="O25741">
        <v>0</v>
      </c>
      <c r="P25741">
        <v>0</v>
      </c>
      <c r="Q25741" s="1" t="s">
        <v>376</v>
      </c>
      <c r="R25741">
        <v>7.19</v>
      </c>
    </row>
    <row r="25742" spans="1:18" x14ac:dyDescent="0.25">
      <c r="A25742">
        <v>983990</v>
      </c>
      <c r="B25742" s="1" t="s">
        <v>55665</v>
      </c>
      <c r="C25742" s="2">
        <v>43462</v>
      </c>
      <c r="D25742">
        <v>1</v>
      </c>
      <c r="E25742" s="1" t="s">
        <v>41715</v>
      </c>
      <c r="F25742" s="1" t="s">
        <v>20918</v>
      </c>
      <c r="G25742" s="1" t="s">
        <v>84</v>
      </c>
      <c r="H25742">
        <v>0</v>
      </c>
      <c r="I25742" s="1" t="s">
        <v>42</v>
      </c>
      <c r="J25742" s="1" t="s">
        <v>1121</v>
      </c>
      <c r="K25742" s="1" t="s">
        <v>2048</v>
      </c>
      <c r="L25742">
        <v>5</v>
      </c>
      <c r="M25742">
        <v>16</v>
      </c>
      <c r="N25742">
        <v>1</v>
      </c>
      <c r="O25742">
        <v>0</v>
      </c>
      <c r="P25742">
        <v>0</v>
      </c>
      <c r="Q25742" s="1" t="s">
        <v>376</v>
      </c>
      <c r="R25742">
        <v>0</v>
      </c>
    </row>
    <row r="25743" spans="1:18" x14ac:dyDescent="0.25">
      <c r="A25743">
        <v>984020</v>
      </c>
      <c r="B25743" s="1" t="s">
        <v>55666</v>
      </c>
      <c r="C25743" s="2">
        <v>43517</v>
      </c>
      <c r="D25743">
        <v>1</v>
      </c>
      <c r="E25743" s="1" t="s">
        <v>55667</v>
      </c>
      <c r="F25743" s="1" t="s">
        <v>55668</v>
      </c>
      <c r="G25743" s="1" t="s">
        <v>69</v>
      </c>
      <c r="H25743">
        <v>0</v>
      </c>
      <c r="I25743" s="1" t="s">
        <v>997</v>
      </c>
      <c r="J25743" s="1" t="s">
        <v>384</v>
      </c>
      <c r="K25743" s="1" t="s">
        <v>1515</v>
      </c>
      <c r="L25743">
        <v>16</v>
      </c>
      <c r="M25743">
        <v>6</v>
      </c>
      <c r="N25743">
        <v>1</v>
      </c>
      <c r="O25743">
        <v>0</v>
      </c>
      <c r="P25743">
        <v>0</v>
      </c>
      <c r="Q25743" s="1" t="s">
        <v>376</v>
      </c>
      <c r="R25743">
        <v>1.69</v>
      </c>
    </row>
    <row r="25744" spans="1:18" x14ac:dyDescent="0.25">
      <c r="A25744">
        <v>984030</v>
      </c>
      <c r="B25744" s="1" t="s">
        <v>55669</v>
      </c>
      <c r="C25744" s="2">
        <v>43438</v>
      </c>
      <c r="D25744">
        <v>1</v>
      </c>
      <c r="E25744" s="1" t="s">
        <v>55670</v>
      </c>
      <c r="F25744" s="1" t="s">
        <v>55670</v>
      </c>
      <c r="G25744" s="1" t="s">
        <v>84</v>
      </c>
      <c r="H25744">
        <v>0</v>
      </c>
      <c r="I25744" s="1" t="s">
        <v>17126</v>
      </c>
      <c r="J25744" s="1" t="s">
        <v>1783</v>
      </c>
      <c r="K25744" s="1" t="s">
        <v>6809</v>
      </c>
      <c r="L25744">
        <v>35</v>
      </c>
      <c r="M25744">
        <v>1</v>
      </c>
      <c r="N25744">
        <v>0</v>
      </c>
      <c r="O25744">
        <v>0</v>
      </c>
      <c r="P25744">
        <v>0</v>
      </c>
      <c r="Q25744" s="1" t="s">
        <v>376</v>
      </c>
      <c r="R25744">
        <v>3.99</v>
      </c>
    </row>
    <row r="25745" spans="1:18" x14ac:dyDescent="0.25">
      <c r="A25745">
        <v>984070</v>
      </c>
      <c r="B25745" s="1" t="s">
        <v>1051</v>
      </c>
      <c r="C25745" s="2">
        <v>43497</v>
      </c>
      <c r="D25745">
        <v>1</v>
      </c>
      <c r="E25745" s="1" t="s">
        <v>51788</v>
      </c>
      <c r="F25745" s="1" t="s">
        <v>51788</v>
      </c>
      <c r="G25745" s="1" t="s">
        <v>84</v>
      </c>
      <c r="H25745">
        <v>0</v>
      </c>
      <c r="I25745" s="1" t="s">
        <v>42</v>
      </c>
      <c r="J25745" s="1" t="s">
        <v>19066</v>
      </c>
      <c r="K25745" s="1" t="s">
        <v>10679</v>
      </c>
      <c r="L25745">
        <v>0</v>
      </c>
      <c r="M25745">
        <v>7</v>
      </c>
      <c r="N25745">
        <v>5</v>
      </c>
      <c r="O25745">
        <v>0</v>
      </c>
      <c r="P25745">
        <v>0</v>
      </c>
      <c r="Q25745" s="1" t="s">
        <v>376</v>
      </c>
      <c r="R25745">
        <v>10.99</v>
      </c>
    </row>
    <row r="25746" spans="1:18" x14ac:dyDescent="0.25">
      <c r="A25746">
        <v>984080</v>
      </c>
      <c r="B25746" s="1" t="s">
        <v>55671</v>
      </c>
      <c r="C25746" s="2">
        <v>43423</v>
      </c>
      <c r="D25746">
        <v>1</v>
      </c>
      <c r="E25746" s="1" t="s">
        <v>55672</v>
      </c>
      <c r="F25746" s="1" t="s">
        <v>2521</v>
      </c>
      <c r="G25746" s="1" t="s">
        <v>84</v>
      </c>
      <c r="H25746">
        <v>0</v>
      </c>
      <c r="I25746" s="1" t="s">
        <v>42</v>
      </c>
      <c r="J25746" s="1" t="s">
        <v>291</v>
      </c>
      <c r="K25746" s="1" t="s">
        <v>1568</v>
      </c>
      <c r="L25746">
        <v>0</v>
      </c>
      <c r="M25746">
        <v>2</v>
      </c>
      <c r="N25746">
        <v>6</v>
      </c>
      <c r="O25746">
        <v>0</v>
      </c>
      <c r="P25746">
        <v>0</v>
      </c>
      <c r="Q25746" s="1" t="s">
        <v>376</v>
      </c>
      <c r="R25746">
        <v>7.19</v>
      </c>
    </row>
    <row r="25747" spans="1:18" x14ac:dyDescent="0.25">
      <c r="A25747">
        <v>984110</v>
      </c>
      <c r="B25747" s="1" t="s">
        <v>55673</v>
      </c>
      <c r="C25747" s="2">
        <v>43486</v>
      </c>
      <c r="D25747">
        <v>1</v>
      </c>
      <c r="E25747" s="1" t="s">
        <v>26773</v>
      </c>
      <c r="F25747" s="1" t="s">
        <v>26773</v>
      </c>
      <c r="G25747" s="1" t="s">
        <v>84</v>
      </c>
      <c r="H25747">
        <v>0</v>
      </c>
      <c r="I25747" s="1" t="s">
        <v>55674</v>
      </c>
      <c r="J25747" s="1" t="s">
        <v>1121</v>
      </c>
      <c r="K25747" s="1" t="s">
        <v>2048</v>
      </c>
      <c r="L25747">
        <v>0</v>
      </c>
      <c r="M25747">
        <v>379</v>
      </c>
      <c r="N25747">
        <v>87</v>
      </c>
      <c r="O25747">
        <v>0</v>
      </c>
      <c r="P25747">
        <v>0</v>
      </c>
      <c r="Q25747" s="1" t="s">
        <v>110</v>
      </c>
      <c r="R25747">
        <v>0</v>
      </c>
    </row>
    <row r="25748" spans="1:18" x14ac:dyDescent="0.25">
      <c r="A25748">
        <v>984170</v>
      </c>
      <c r="B25748" s="1" t="s">
        <v>55675</v>
      </c>
      <c r="C25748" s="2">
        <v>43438</v>
      </c>
      <c r="D25748">
        <v>1</v>
      </c>
      <c r="E25748" s="1" t="s">
        <v>55676</v>
      </c>
      <c r="F25748" s="1" t="s">
        <v>8627</v>
      </c>
      <c r="G25748" s="1" t="s">
        <v>84</v>
      </c>
      <c r="H25748">
        <v>0</v>
      </c>
      <c r="I25748" s="1" t="s">
        <v>42</v>
      </c>
      <c r="J25748" s="1" t="s">
        <v>297</v>
      </c>
      <c r="K25748" s="1" t="s">
        <v>309</v>
      </c>
      <c r="L25748">
        <v>0</v>
      </c>
      <c r="M25748">
        <v>1</v>
      </c>
      <c r="N25748">
        <v>1</v>
      </c>
      <c r="O25748">
        <v>0</v>
      </c>
      <c r="P25748">
        <v>0</v>
      </c>
      <c r="Q25748" s="1" t="s">
        <v>376</v>
      </c>
      <c r="R25748">
        <v>9.99</v>
      </c>
    </row>
    <row r="25749" spans="1:18" x14ac:dyDescent="0.25">
      <c r="A25749">
        <v>984240</v>
      </c>
      <c r="B25749" s="1" t="s">
        <v>55677</v>
      </c>
      <c r="C25749" s="2">
        <v>43448</v>
      </c>
      <c r="D25749">
        <v>1</v>
      </c>
      <c r="E25749" s="1" t="s">
        <v>55678</v>
      </c>
      <c r="F25749" s="1" t="s">
        <v>55678</v>
      </c>
      <c r="G25749" s="1" t="s">
        <v>84</v>
      </c>
      <c r="H25749">
        <v>0</v>
      </c>
      <c r="I25749" s="1" t="s">
        <v>42</v>
      </c>
      <c r="J25749" s="1" t="s">
        <v>5274</v>
      </c>
      <c r="K25749" s="1" t="s">
        <v>55679</v>
      </c>
      <c r="L25749">
        <v>0</v>
      </c>
      <c r="M25749">
        <v>21</v>
      </c>
      <c r="N25749">
        <v>19</v>
      </c>
      <c r="O25749">
        <v>0</v>
      </c>
      <c r="P25749">
        <v>0</v>
      </c>
      <c r="Q25749" s="1" t="s">
        <v>376</v>
      </c>
      <c r="R25749">
        <v>0</v>
      </c>
    </row>
    <row r="25750" spans="1:18" x14ac:dyDescent="0.25">
      <c r="A25750">
        <v>984250</v>
      </c>
      <c r="B25750" s="1" t="s">
        <v>55680</v>
      </c>
      <c r="C25750" s="2">
        <v>43515</v>
      </c>
      <c r="D25750">
        <v>1</v>
      </c>
      <c r="E25750" s="1" t="s">
        <v>38668</v>
      </c>
      <c r="F25750" s="1" t="s">
        <v>38668</v>
      </c>
      <c r="G25750" s="1" t="s">
        <v>84</v>
      </c>
      <c r="H25750">
        <v>0</v>
      </c>
      <c r="I25750" s="1" t="s">
        <v>514</v>
      </c>
      <c r="J25750" s="1" t="s">
        <v>14124</v>
      </c>
      <c r="K25750" s="1" t="s">
        <v>39335</v>
      </c>
      <c r="L25750">
        <v>0</v>
      </c>
      <c r="M25750">
        <v>11</v>
      </c>
      <c r="N25750">
        <v>0</v>
      </c>
      <c r="O25750">
        <v>0</v>
      </c>
      <c r="P25750">
        <v>0</v>
      </c>
      <c r="Q25750" s="1" t="s">
        <v>376</v>
      </c>
      <c r="R25750">
        <v>9.2899999999999991</v>
      </c>
    </row>
    <row r="25751" spans="1:18" x14ac:dyDescent="0.25">
      <c r="A25751">
        <v>984360</v>
      </c>
      <c r="B25751" s="1" t="s">
        <v>55681</v>
      </c>
      <c r="C25751" s="2">
        <v>43558</v>
      </c>
      <c r="D25751">
        <v>1</v>
      </c>
      <c r="E25751" s="1" t="s">
        <v>55682</v>
      </c>
      <c r="F25751" s="1" t="s">
        <v>55683</v>
      </c>
      <c r="G25751" s="1" t="s">
        <v>20</v>
      </c>
      <c r="H25751">
        <v>0</v>
      </c>
      <c r="I25751" s="1" t="s">
        <v>42</v>
      </c>
      <c r="J25751" s="1" t="s">
        <v>10375</v>
      </c>
      <c r="K25751" s="1" t="s">
        <v>22543</v>
      </c>
      <c r="L25751">
        <v>0</v>
      </c>
      <c r="M25751">
        <v>1</v>
      </c>
      <c r="N25751">
        <v>0</v>
      </c>
      <c r="O25751">
        <v>0</v>
      </c>
      <c r="P25751">
        <v>0</v>
      </c>
      <c r="Q25751" s="1" t="s">
        <v>376</v>
      </c>
      <c r="R25751">
        <v>0.79</v>
      </c>
    </row>
    <row r="25752" spans="1:18" x14ac:dyDescent="0.25">
      <c r="A25752">
        <v>984450</v>
      </c>
      <c r="B25752" s="1" t="s">
        <v>55684</v>
      </c>
      <c r="C25752" s="2">
        <v>43543</v>
      </c>
      <c r="D25752">
        <v>1</v>
      </c>
      <c r="E25752" s="1" t="s">
        <v>55685</v>
      </c>
      <c r="F25752" s="1" t="s">
        <v>55685</v>
      </c>
      <c r="G25752" s="1" t="s">
        <v>69</v>
      </c>
      <c r="H25752">
        <v>0</v>
      </c>
      <c r="I25752" s="1" t="s">
        <v>5965</v>
      </c>
      <c r="J25752" s="1" t="s">
        <v>23462</v>
      </c>
      <c r="K25752" s="1" t="s">
        <v>5070</v>
      </c>
      <c r="L25752">
        <v>0</v>
      </c>
      <c r="M25752">
        <v>18</v>
      </c>
      <c r="N25752">
        <v>0</v>
      </c>
      <c r="O25752">
        <v>0</v>
      </c>
      <c r="P25752">
        <v>0</v>
      </c>
      <c r="Q25752" s="1" t="s">
        <v>376</v>
      </c>
      <c r="R25752">
        <v>1.69</v>
      </c>
    </row>
    <row r="25753" spans="1:18" x14ac:dyDescent="0.25">
      <c r="A25753">
        <v>984470</v>
      </c>
      <c r="B25753" s="1" t="s">
        <v>55686</v>
      </c>
      <c r="C25753" s="2">
        <v>43472</v>
      </c>
      <c r="D25753">
        <v>1</v>
      </c>
      <c r="E25753" s="1" t="s">
        <v>55687</v>
      </c>
      <c r="F25753" s="1" t="s">
        <v>33402</v>
      </c>
      <c r="G25753" s="1" t="s">
        <v>20</v>
      </c>
      <c r="H25753">
        <v>0</v>
      </c>
      <c r="I25753" s="1" t="s">
        <v>42</v>
      </c>
      <c r="J25753" s="1" t="s">
        <v>370</v>
      </c>
      <c r="K25753" s="1" t="s">
        <v>24154</v>
      </c>
      <c r="L25753">
        <v>0</v>
      </c>
      <c r="M25753">
        <v>60</v>
      </c>
      <c r="N25753">
        <v>5</v>
      </c>
      <c r="O25753">
        <v>0</v>
      </c>
      <c r="P25753">
        <v>0</v>
      </c>
      <c r="Q25753" s="1" t="s">
        <v>376</v>
      </c>
      <c r="R25753">
        <v>3.99</v>
      </c>
    </row>
    <row r="25754" spans="1:18" x14ac:dyDescent="0.25">
      <c r="A25754">
        <v>984510</v>
      </c>
      <c r="B25754" s="1" t="s">
        <v>55688</v>
      </c>
      <c r="C25754" s="2">
        <v>43441</v>
      </c>
      <c r="D25754">
        <v>1</v>
      </c>
      <c r="E25754" s="1" t="s">
        <v>55689</v>
      </c>
      <c r="F25754" s="1" t="s">
        <v>55690</v>
      </c>
      <c r="G25754" s="1" t="s">
        <v>69</v>
      </c>
      <c r="H25754">
        <v>0</v>
      </c>
      <c r="I25754" s="1" t="s">
        <v>42</v>
      </c>
      <c r="J25754" s="1" t="s">
        <v>448</v>
      </c>
      <c r="K25754" s="1" t="s">
        <v>448</v>
      </c>
      <c r="L25754">
        <v>0</v>
      </c>
      <c r="M25754">
        <v>2</v>
      </c>
      <c r="N25754">
        <v>0</v>
      </c>
      <c r="O25754">
        <v>0</v>
      </c>
      <c r="P25754">
        <v>0</v>
      </c>
      <c r="Q25754" s="1" t="s">
        <v>376</v>
      </c>
      <c r="R25754">
        <v>3.99</v>
      </c>
    </row>
    <row r="25755" spans="1:18" x14ac:dyDescent="0.25">
      <c r="A25755">
        <v>984540</v>
      </c>
      <c r="B25755" s="1" t="s">
        <v>55691</v>
      </c>
      <c r="C25755" s="2">
        <v>43449</v>
      </c>
      <c r="D25755">
        <v>1</v>
      </c>
      <c r="E25755" s="1" t="s">
        <v>55692</v>
      </c>
      <c r="F25755" s="1" t="s">
        <v>55692</v>
      </c>
      <c r="G25755" s="1" t="s">
        <v>84</v>
      </c>
      <c r="H25755">
        <v>0</v>
      </c>
      <c r="I25755" s="1" t="s">
        <v>42</v>
      </c>
      <c r="J25755" s="1" t="s">
        <v>95</v>
      </c>
      <c r="K25755" s="1" t="s">
        <v>95</v>
      </c>
      <c r="L25755">
        <v>0</v>
      </c>
      <c r="M25755">
        <v>4</v>
      </c>
      <c r="N25755">
        <v>0</v>
      </c>
      <c r="O25755">
        <v>0</v>
      </c>
      <c r="P25755">
        <v>0</v>
      </c>
      <c r="Q25755" s="1" t="s">
        <v>376</v>
      </c>
      <c r="R25755">
        <v>1.69</v>
      </c>
    </row>
    <row r="25756" spans="1:18" x14ac:dyDescent="0.25">
      <c r="A25756">
        <v>984560</v>
      </c>
      <c r="B25756" s="1" t="s">
        <v>55693</v>
      </c>
      <c r="C25756" s="2">
        <v>43446</v>
      </c>
      <c r="D25756">
        <v>1</v>
      </c>
      <c r="E25756" s="1" t="s">
        <v>55694</v>
      </c>
      <c r="F25756" s="1" t="s">
        <v>55694</v>
      </c>
      <c r="G25756" s="1" t="s">
        <v>20</v>
      </c>
      <c r="H25756">
        <v>0</v>
      </c>
      <c r="I25756" s="1" t="s">
        <v>350</v>
      </c>
      <c r="J25756" s="1" t="s">
        <v>1298</v>
      </c>
      <c r="K25756" s="1" t="s">
        <v>22180</v>
      </c>
      <c r="L25756">
        <v>34</v>
      </c>
      <c r="M25756">
        <v>181</v>
      </c>
      <c r="N25756">
        <v>4</v>
      </c>
      <c r="O25756">
        <v>1100</v>
      </c>
      <c r="P25756">
        <v>1100</v>
      </c>
      <c r="Q25756" s="1" t="s">
        <v>376</v>
      </c>
      <c r="R25756">
        <v>11.39</v>
      </c>
    </row>
    <row r="25757" spans="1:18" x14ac:dyDescent="0.25">
      <c r="A25757">
        <v>984570</v>
      </c>
      <c r="B25757" s="1" t="s">
        <v>55695</v>
      </c>
      <c r="C25757" s="2">
        <v>43441</v>
      </c>
      <c r="D25757">
        <v>1</v>
      </c>
      <c r="E25757" s="1" t="s">
        <v>55696</v>
      </c>
      <c r="F25757" s="1" t="s">
        <v>55696</v>
      </c>
      <c r="G25757" s="1" t="s">
        <v>439</v>
      </c>
      <c r="H25757">
        <v>0</v>
      </c>
      <c r="I25757" s="1" t="s">
        <v>38117</v>
      </c>
      <c r="J25757" s="1" t="s">
        <v>125</v>
      </c>
      <c r="K25757" s="1" t="s">
        <v>19095</v>
      </c>
      <c r="L25757">
        <v>0</v>
      </c>
      <c r="M25757">
        <v>8</v>
      </c>
      <c r="N25757">
        <v>1</v>
      </c>
      <c r="O25757">
        <v>0</v>
      </c>
      <c r="P25757">
        <v>0</v>
      </c>
      <c r="Q25757" s="1" t="s">
        <v>376</v>
      </c>
      <c r="R25757">
        <v>0</v>
      </c>
    </row>
    <row r="25758" spans="1:18" x14ac:dyDescent="0.25">
      <c r="A25758">
        <v>984580</v>
      </c>
      <c r="B25758" s="1" t="s">
        <v>55697</v>
      </c>
      <c r="C25758" s="2">
        <v>43438</v>
      </c>
      <c r="D25758">
        <v>1</v>
      </c>
      <c r="E25758" s="1" t="s">
        <v>46499</v>
      </c>
      <c r="F25758" s="1" t="s">
        <v>46499</v>
      </c>
      <c r="G25758" s="1" t="s">
        <v>84</v>
      </c>
      <c r="H25758">
        <v>0</v>
      </c>
      <c r="I25758" s="1" t="s">
        <v>42</v>
      </c>
      <c r="J25758" s="1" t="s">
        <v>384</v>
      </c>
      <c r="K25758" s="1" t="s">
        <v>384</v>
      </c>
      <c r="L25758">
        <v>0</v>
      </c>
      <c r="M25758">
        <v>0</v>
      </c>
      <c r="N25758">
        <v>1</v>
      </c>
      <c r="O25758">
        <v>0</v>
      </c>
      <c r="P25758">
        <v>0</v>
      </c>
      <c r="Q25758" s="1" t="s">
        <v>376</v>
      </c>
      <c r="R25758">
        <v>0.79</v>
      </c>
    </row>
    <row r="25759" spans="1:18" x14ac:dyDescent="0.25">
      <c r="A25759">
        <v>984590</v>
      </c>
      <c r="B25759" s="1" t="s">
        <v>55698</v>
      </c>
      <c r="C25759" s="2">
        <v>43438</v>
      </c>
      <c r="D25759">
        <v>1</v>
      </c>
      <c r="E25759" s="1" t="s">
        <v>46499</v>
      </c>
      <c r="F25759" s="1" t="s">
        <v>46499</v>
      </c>
      <c r="G25759" s="1" t="s">
        <v>84</v>
      </c>
      <c r="H25759">
        <v>0</v>
      </c>
      <c r="I25759" s="1" t="s">
        <v>42</v>
      </c>
      <c r="J25759" s="1" t="s">
        <v>208</v>
      </c>
      <c r="K25759" s="1" t="s">
        <v>998</v>
      </c>
      <c r="L25759">
        <v>0</v>
      </c>
      <c r="M25759">
        <v>1</v>
      </c>
      <c r="N25759">
        <v>0</v>
      </c>
      <c r="O25759">
        <v>0</v>
      </c>
      <c r="P25759">
        <v>0</v>
      </c>
      <c r="Q25759" s="1" t="s">
        <v>376</v>
      </c>
      <c r="R25759">
        <v>0.79</v>
      </c>
    </row>
    <row r="25760" spans="1:18" x14ac:dyDescent="0.25">
      <c r="A25760">
        <v>984660</v>
      </c>
      <c r="B25760" s="1" t="s">
        <v>55699</v>
      </c>
      <c r="C25760" s="2">
        <v>43454</v>
      </c>
      <c r="D25760">
        <v>1</v>
      </c>
      <c r="E25760" s="1" t="s">
        <v>55700</v>
      </c>
      <c r="F25760" s="1" t="s">
        <v>55700</v>
      </c>
      <c r="G25760" s="1" t="s">
        <v>84</v>
      </c>
      <c r="H25760">
        <v>0</v>
      </c>
      <c r="I25760" s="1" t="s">
        <v>2103</v>
      </c>
      <c r="J25760" s="1" t="s">
        <v>95</v>
      </c>
      <c r="K25760" s="1" t="s">
        <v>30096</v>
      </c>
      <c r="L25760">
        <v>0</v>
      </c>
      <c r="M25760">
        <v>45</v>
      </c>
      <c r="N25760">
        <v>9</v>
      </c>
      <c r="O25760">
        <v>0</v>
      </c>
      <c r="P25760">
        <v>0</v>
      </c>
      <c r="Q25760" s="1" t="s">
        <v>376</v>
      </c>
      <c r="R25760">
        <v>2.89</v>
      </c>
    </row>
    <row r="25761" spans="1:18" x14ac:dyDescent="0.25">
      <c r="A25761">
        <v>984720</v>
      </c>
      <c r="B25761" s="1" t="s">
        <v>55701</v>
      </c>
      <c r="C25761" s="2">
        <v>43441</v>
      </c>
      <c r="D25761">
        <v>1</v>
      </c>
      <c r="E25761" s="1" t="s">
        <v>55702</v>
      </c>
      <c r="F25761" s="1" t="s">
        <v>55702</v>
      </c>
      <c r="G25761" s="1" t="s">
        <v>84</v>
      </c>
      <c r="H25761">
        <v>0</v>
      </c>
      <c r="I25761" s="1" t="s">
        <v>322</v>
      </c>
      <c r="J25761" s="1" t="s">
        <v>208</v>
      </c>
      <c r="K25761" s="1" t="s">
        <v>9479</v>
      </c>
      <c r="L25761">
        <v>100</v>
      </c>
      <c r="M25761">
        <v>79</v>
      </c>
      <c r="N25761">
        <v>6</v>
      </c>
      <c r="O25761">
        <v>0</v>
      </c>
      <c r="P25761">
        <v>0</v>
      </c>
      <c r="Q25761" s="1" t="s">
        <v>376</v>
      </c>
      <c r="R25761">
        <v>0.79</v>
      </c>
    </row>
    <row r="25762" spans="1:18" x14ac:dyDescent="0.25">
      <c r="A25762">
        <v>984750</v>
      </c>
      <c r="B25762" s="1" t="s">
        <v>55703</v>
      </c>
      <c r="C25762" s="2">
        <v>43476</v>
      </c>
      <c r="D25762">
        <v>1</v>
      </c>
      <c r="E25762" s="1" t="s">
        <v>55704</v>
      </c>
      <c r="F25762" s="1" t="s">
        <v>55704</v>
      </c>
      <c r="G25762" s="1" t="s">
        <v>84</v>
      </c>
      <c r="H25762">
        <v>0</v>
      </c>
      <c r="I25762" s="1" t="s">
        <v>1313</v>
      </c>
      <c r="J25762" s="1" t="s">
        <v>7563</v>
      </c>
      <c r="K25762" s="1" t="s">
        <v>16023</v>
      </c>
      <c r="L25762">
        <v>12</v>
      </c>
      <c r="M25762">
        <v>223</v>
      </c>
      <c r="N25762">
        <v>38</v>
      </c>
      <c r="O25762">
        <v>0</v>
      </c>
      <c r="P25762">
        <v>0</v>
      </c>
      <c r="Q25762" s="1" t="s">
        <v>376</v>
      </c>
      <c r="R25762">
        <v>0.79</v>
      </c>
    </row>
    <row r="25763" spans="1:18" x14ac:dyDescent="0.25">
      <c r="A25763">
        <v>984820</v>
      </c>
      <c r="B25763" s="1" t="s">
        <v>55705</v>
      </c>
      <c r="C25763" s="2">
        <v>43453</v>
      </c>
      <c r="D25763">
        <v>1</v>
      </c>
      <c r="E25763" s="1" t="s">
        <v>28570</v>
      </c>
      <c r="F25763" s="1" t="s">
        <v>28570</v>
      </c>
      <c r="G25763" s="1" t="s">
        <v>84</v>
      </c>
      <c r="H25763">
        <v>0</v>
      </c>
      <c r="I25763" s="1" t="s">
        <v>42</v>
      </c>
      <c r="J25763" s="1" t="s">
        <v>6556</v>
      </c>
      <c r="K25763" s="1" t="s">
        <v>2614</v>
      </c>
      <c r="L25763">
        <v>0</v>
      </c>
      <c r="M25763">
        <v>6</v>
      </c>
      <c r="N25763">
        <v>2</v>
      </c>
      <c r="O25763">
        <v>0</v>
      </c>
      <c r="P25763">
        <v>0</v>
      </c>
      <c r="Q25763" s="1" t="s">
        <v>376</v>
      </c>
      <c r="R25763">
        <v>11.39</v>
      </c>
    </row>
    <row r="25764" spans="1:18" x14ac:dyDescent="0.25">
      <c r="A25764">
        <v>984870</v>
      </c>
      <c r="B25764" s="1" t="s">
        <v>55706</v>
      </c>
      <c r="C25764" s="2">
        <v>43504</v>
      </c>
      <c r="D25764">
        <v>1</v>
      </c>
      <c r="E25764" s="1" t="s">
        <v>19035</v>
      </c>
      <c r="F25764" s="1" t="s">
        <v>19035</v>
      </c>
      <c r="G25764" s="1" t="s">
        <v>84</v>
      </c>
      <c r="H25764">
        <v>0</v>
      </c>
      <c r="I25764" s="1" t="s">
        <v>6888</v>
      </c>
      <c r="J25764" s="1" t="s">
        <v>808</v>
      </c>
      <c r="K25764" s="1" t="s">
        <v>1200</v>
      </c>
      <c r="L25764">
        <v>42</v>
      </c>
      <c r="M25764">
        <v>1</v>
      </c>
      <c r="N25764">
        <v>1</v>
      </c>
      <c r="O25764">
        <v>0</v>
      </c>
      <c r="P25764">
        <v>0</v>
      </c>
      <c r="Q25764" s="1" t="s">
        <v>376</v>
      </c>
      <c r="R25764">
        <v>3.99</v>
      </c>
    </row>
    <row r="25765" spans="1:18" x14ac:dyDescent="0.25">
      <c r="A25765">
        <v>984880</v>
      </c>
      <c r="B25765" s="1" t="s">
        <v>55707</v>
      </c>
      <c r="C25765" s="2">
        <v>43483</v>
      </c>
      <c r="D25765">
        <v>1</v>
      </c>
      <c r="E25765" s="1" t="s">
        <v>55708</v>
      </c>
      <c r="F25765" s="1" t="s">
        <v>55708</v>
      </c>
      <c r="G25765" s="1" t="s">
        <v>20</v>
      </c>
      <c r="H25765">
        <v>0</v>
      </c>
      <c r="I25765" s="1" t="s">
        <v>42</v>
      </c>
      <c r="J25765" s="1" t="s">
        <v>1205</v>
      </c>
      <c r="K25765" s="1" t="s">
        <v>1205</v>
      </c>
      <c r="L25765">
        <v>14</v>
      </c>
      <c r="M25765">
        <v>2</v>
      </c>
      <c r="N25765">
        <v>1</v>
      </c>
      <c r="O25765">
        <v>0</v>
      </c>
      <c r="P25765">
        <v>0</v>
      </c>
      <c r="Q25765" s="1" t="s">
        <v>376</v>
      </c>
      <c r="R25765">
        <v>2.09</v>
      </c>
    </row>
    <row r="25766" spans="1:18" x14ac:dyDescent="0.25">
      <c r="A25766">
        <v>984910</v>
      </c>
      <c r="B25766" s="1" t="s">
        <v>55709</v>
      </c>
      <c r="C25766" s="2">
        <v>43486</v>
      </c>
      <c r="D25766">
        <v>1</v>
      </c>
      <c r="E25766" s="1" t="s">
        <v>55710</v>
      </c>
      <c r="F25766" s="1" t="s">
        <v>55711</v>
      </c>
      <c r="G25766" s="1" t="s">
        <v>20</v>
      </c>
      <c r="H25766">
        <v>0</v>
      </c>
      <c r="I25766" s="1" t="s">
        <v>514</v>
      </c>
      <c r="J25766" s="1" t="s">
        <v>29233</v>
      </c>
      <c r="K25766" s="1" t="s">
        <v>16861</v>
      </c>
      <c r="L25766">
        <v>0</v>
      </c>
      <c r="M25766">
        <v>2</v>
      </c>
      <c r="N25766">
        <v>0</v>
      </c>
      <c r="O25766">
        <v>0</v>
      </c>
      <c r="P25766">
        <v>0</v>
      </c>
      <c r="Q25766" s="1" t="s">
        <v>376</v>
      </c>
      <c r="R25766">
        <v>7.19</v>
      </c>
    </row>
    <row r="25767" spans="1:18" x14ac:dyDescent="0.25">
      <c r="A25767">
        <v>985020</v>
      </c>
      <c r="B25767" s="1" t="s">
        <v>55712</v>
      </c>
      <c r="C25767" s="2">
        <v>43454</v>
      </c>
      <c r="D25767">
        <v>0</v>
      </c>
      <c r="E25767" s="1" t="s">
        <v>55713</v>
      </c>
      <c r="F25767" s="1" t="s">
        <v>55713</v>
      </c>
      <c r="G25767" s="1" t="s">
        <v>84</v>
      </c>
      <c r="H25767">
        <v>0</v>
      </c>
      <c r="I25767" s="1" t="s">
        <v>23421</v>
      </c>
      <c r="J25767" s="1" t="s">
        <v>5730</v>
      </c>
      <c r="K25767" s="1" t="s">
        <v>20388</v>
      </c>
      <c r="L25767">
        <v>0</v>
      </c>
      <c r="M25767">
        <v>10</v>
      </c>
      <c r="N25767">
        <v>1</v>
      </c>
      <c r="O25767">
        <v>0</v>
      </c>
      <c r="P25767">
        <v>0</v>
      </c>
      <c r="Q25767" s="1" t="s">
        <v>376</v>
      </c>
      <c r="R25767">
        <v>0</v>
      </c>
    </row>
    <row r="25768" spans="1:18" x14ac:dyDescent="0.25">
      <c r="A25768">
        <v>985040</v>
      </c>
      <c r="B25768" s="1" t="s">
        <v>55714</v>
      </c>
      <c r="C25768" s="2">
        <v>43448</v>
      </c>
      <c r="D25768">
        <v>1</v>
      </c>
      <c r="E25768" s="1" t="s">
        <v>55715</v>
      </c>
      <c r="F25768" s="1" t="s">
        <v>55715</v>
      </c>
      <c r="G25768" s="1" t="s">
        <v>84</v>
      </c>
      <c r="H25768">
        <v>0</v>
      </c>
      <c r="I25768" s="1" t="s">
        <v>514</v>
      </c>
      <c r="J25768" s="1" t="s">
        <v>95</v>
      </c>
      <c r="K25768" s="1" t="s">
        <v>55716</v>
      </c>
      <c r="L25768">
        <v>0</v>
      </c>
      <c r="M25768">
        <v>20</v>
      </c>
      <c r="N25768">
        <v>3</v>
      </c>
      <c r="O25768">
        <v>0</v>
      </c>
      <c r="P25768">
        <v>0</v>
      </c>
      <c r="Q25768" s="1" t="s">
        <v>376</v>
      </c>
      <c r="R25768">
        <v>2.09</v>
      </c>
    </row>
    <row r="25769" spans="1:18" x14ac:dyDescent="0.25">
      <c r="A25769">
        <v>985090</v>
      </c>
      <c r="B25769" s="1" t="s">
        <v>55717</v>
      </c>
      <c r="C25769" s="2">
        <v>43454</v>
      </c>
      <c r="D25769">
        <v>1</v>
      </c>
      <c r="E25769" s="1" t="s">
        <v>55718</v>
      </c>
      <c r="F25769" s="1" t="s">
        <v>55718</v>
      </c>
      <c r="G25769" s="1" t="s">
        <v>84</v>
      </c>
      <c r="H25769">
        <v>0</v>
      </c>
      <c r="I25769" s="1" t="s">
        <v>42</v>
      </c>
      <c r="J25769" s="1" t="s">
        <v>2599</v>
      </c>
      <c r="K25769" s="1" t="s">
        <v>1200</v>
      </c>
      <c r="L25769">
        <v>0</v>
      </c>
      <c r="M25769">
        <v>2</v>
      </c>
      <c r="N25769">
        <v>1</v>
      </c>
      <c r="O25769">
        <v>0</v>
      </c>
      <c r="P25769">
        <v>0</v>
      </c>
      <c r="Q25769" s="1" t="s">
        <v>376</v>
      </c>
      <c r="R25769">
        <v>3.99</v>
      </c>
    </row>
    <row r="25770" spans="1:18" x14ac:dyDescent="0.25">
      <c r="A25770">
        <v>985260</v>
      </c>
      <c r="B25770" s="1" t="s">
        <v>55719</v>
      </c>
      <c r="C25770" s="2">
        <v>43553</v>
      </c>
      <c r="D25770">
        <v>1</v>
      </c>
      <c r="E25770" s="1" t="s">
        <v>55720</v>
      </c>
      <c r="F25770" s="1" t="s">
        <v>55720</v>
      </c>
      <c r="G25770" s="1" t="s">
        <v>84</v>
      </c>
      <c r="H25770">
        <v>0</v>
      </c>
      <c r="I25770" s="1" t="s">
        <v>1930</v>
      </c>
      <c r="J25770" s="1" t="s">
        <v>6192</v>
      </c>
      <c r="K25770" s="1" t="s">
        <v>10679</v>
      </c>
      <c r="L25770">
        <v>1</v>
      </c>
      <c r="M25770">
        <v>24</v>
      </c>
      <c r="N25770">
        <v>0</v>
      </c>
      <c r="O25770">
        <v>0</v>
      </c>
      <c r="P25770">
        <v>0</v>
      </c>
      <c r="Q25770" s="1" t="s">
        <v>376</v>
      </c>
      <c r="R25770">
        <v>14.99</v>
      </c>
    </row>
    <row r="25771" spans="1:18" x14ac:dyDescent="0.25">
      <c r="A25771">
        <v>985280</v>
      </c>
      <c r="B25771" s="1" t="s">
        <v>55721</v>
      </c>
      <c r="C25771" s="2">
        <v>43447</v>
      </c>
      <c r="D25771">
        <v>1</v>
      </c>
      <c r="E25771" s="1" t="s">
        <v>49415</v>
      </c>
      <c r="F25771" s="1" t="s">
        <v>54725</v>
      </c>
      <c r="G25771" s="1" t="s">
        <v>84</v>
      </c>
      <c r="H25771">
        <v>0</v>
      </c>
      <c r="I25771" s="1" t="s">
        <v>42</v>
      </c>
      <c r="J25771" s="1" t="s">
        <v>297</v>
      </c>
      <c r="K25771" s="1" t="s">
        <v>8622</v>
      </c>
      <c r="L25771">
        <v>0</v>
      </c>
      <c r="M25771">
        <v>4</v>
      </c>
      <c r="N25771">
        <v>1</v>
      </c>
      <c r="O25771">
        <v>0</v>
      </c>
      <c r="P25771">
        <v>0</v>
      </c>
      <c r="Q25771" s="1" t="s">
        <v>376</v>
      </c>
      <c r="R25771">
        <v>4.99</v>
      </c>
    </row>
    <row r="25772" spans="1:18" x14ac:dyDescent="0.25">
      <c r="A25772">
        <v>985330</v>
      </c>
      <c r="B25772" s="1" t="s">
        <v>55722</v>
      </c>
      <c r="C25772" s="2">
        <v>43437</v>
      </c>
      <c r="D25772">
        <v>1</v>
      </c>
      <c r="E25772" s="1" t="s">
        <v>22858</v>
      </c>
      <c r="F25772" s="1" t="s">
        <v>22858</v>
      </c>
      <c r="G25772" s="1" t="s">
        <v>84</v>
      </c>
      <c r="H25772">
        <v>0</v>
      </c>
      <c r="I25772" s="1" t="s">
        <v>42</v>
      </c>
      <c r="J25772" s="1" t="s">
        <v>13869</v>
      </c>
      <c r="K25772" s="1" t="s">
        <v>2446</v>
      </c>
      <c r="L25772">
        <v>0</v>
      </c>
      <c r="M25772">
        <v>4</v>
      </c>
      <c r="N25772">
        <v>4</v>
      </c>
      <c r="O25772">
        <v>0</v>
      </c>
      <c r="P25772">
        <v>0</v>
      </c>
      <c r="Q25772" s="1" t="s">
        <v>376</v>
      </c>
      <c r="R25772">
        <v>3.99</v>
      </c>
    </row>
    <row r="25773" spans="1:18" x14ac:dyDescent="0.25">
      <c r="A25773">
        <v>985420</v>
      </c>
      <c r="B25773" s="1" t="s">
        <v>55723</v>
      </c>
      <c r="C25773" s="2">
        <v>43453</v>
      </c>
      <c r="D25773">
        <v>1</v>
      </c>
      <c r="E25773" s="1" t="s">
        <v>55724</v>
      </c>
      <c r="F25773" s="1" t="s">
        <v>55724</v>
      </c>
      <c r="G25773" s="1" t="s">
        <v>84</v>
      </c>
      <c r="H25773">
        <v>0</v>
      </c>
      <c r="I25773" s="1" t="s">
        <v>42</v>
      </c>
      <c r="J25773" s="1" t="s">
        <v>14792</v>
      </c>
      <c r="K25773" s="1" t="s">
        <v>38014</v>
      </c>
      <c r="L25773">
        <v>0</v>
      </c>
      <c r="M25773">
        <v>0</v>
      </c>
      <c r="N25773">
        <v>1</v>
      </c>
      <c r="O25773">
        <v>0</v>
      </c>
      <c r="P25773">
        <v>0</v>
      </c>
      <c r="Q25773" s="1" t="s">
        <v>376</v>
      </c>
      <c r="R25773">
        <v>3.99</v>
      </c>
    </row>
    <row r="25774" spans="1:18" x14ac:dyDescent="0.25">
      <c r="A25774">
        <v>985430</v>
      </c>
      <c r="B25774" s="1" t="s">
        <v>55725</v>
      </c>
      <c r="C25774" s="2">
        <v>43552</v>
      </c>
      <c r="D25774">
        <v>1</v>
      </c>
      <c r="E25774" s="1" t="s">
        <v>45641</v>
      </c>
      <c r="F25774" s="1" t="s">
        <v>45242</v>
      </c>
      <c r="G25774" s="1" t="s">
        <v>84</v>
      </c>
      <c r="H25774">
        <v>0</v>
      </c>
      <c r="I25774" s="1" t="s">
        <v>42</v>
      </c>
      <c r="J25774" s="1" t="s">
        <v>1298</v>
      </c>
      <c r="K25774" s="1" t="s">
        <v>2928</v>
      </c>
      <c r="L25774">
        <v>0</v>
      </c>
      <c r="M25774">
        <v>59</v>
      </c>
      <c r="N25774">
        <v>20</v>
      </c>
      <c r="O25774">
        <v>0</v>
      </c>
      <c r="P25774">
        <v>0</v>
      </c>
      <c r="Q25774" s="1" t="s">
        <v>376</v>
      </c>
      <c r="R25774">
        <v>8.2899999999999991</v>
      </c>
    </row>
    <row r="25775" spans="1:18" x14ac:dyDescent="0.25">
      <c r="A25775">
        <v>985440</v>
      </c>
      <c r="B25775" s="1" t="s">
        <v>55726</v>
      </c>
      <c r="C25775" s="2">
        <v>43448</v>
      </c>
      <c r="D25775">
        <v>1</v>
      </c>
      <c r="E25775" s="1" t="s">
        <v>30428</v>
      </c>
      <c r="F25775" s="1" t="s">
        <v>17843</v>
      </c>
      <c r="G25775" s="1" t="s">
        <v>84</v>
      </c>
      <c r="H25775">
        <v>0</v>
      </c>
      <c r="I25775" s="1" t="s">
        <v>4778</v>
      </c>
      <c r="J25775" s="1" t="s">
        <v>55727</v>
      </c>
      <c r="K25775" s="1" t="s">
        <v>1144</v>
      </c>
      <c r="L25775">
        <v>23</v>
      </c>
      <c r="M25775">
        <v>16</v>
      </c>
      <c r="N25775">
        <v>2</v>
      </c>
      <c r="O25775">
        <v>0</v>
      </c>
      <c r="P25775">
        <v>0</v>
      </c>
      <c r="Q25775" s="1" t="s">
        <v>376</v>
      </c>
      <c r="R25775">
        <v>1.69</v>
      </c>
    </row>
    <row r="25776" spans="1:18" x14ac:dyDescent="0.25">
      <c r="A25776">
        <v>985500</v>
      </c>
      <c r="B25776" s="1" t="s">
        <v>55728</v>
      </c>
      <c r="C25776" s="2">
        <v>43552</v>
      </c>
      <c r="D25776">
        <v>1</v>
      </c>
      <c r="E25776" s="1" t="s">
        <v>46793</v>
      </c>
      <c r="F25776" s="1" t="s">
        <v>46793</v>
      </c>
      <c r="G25776" s="1" t="s">
        <v>84</v>
      </c>
      <c r="H25776">
        <v>0</v>
      </c>
      <c r="I25776" s="1" t="s">
        <v>1930</v>
      </c>
      <c r="J25776" s="1" t="s">
        <v>4552</v>
      </c>
      <c r="K25776" s="1" t="s">
        <v>374</v>
      </c>
      <c r="L25776">
        <v>28</v>
      </c>
      <c r="M25776">
        <v>1</v>
      </c>
      <c r="N25776">
        <v>1</v>
      </c>
      <c r="O25776">
        <v>0</v>
      </c>
      <c r="P25776">
        <v>0</v>
      </c>
      <c r="Q25776" s="1" t="s">
        <v>376</v>
      </c>
      <c r="R25776">
        <v>4.79</v>
      </c>
    </row>
    <row r="25777" spans="1:18" x14ac:dyDescent="0.25">
      <c r="A25777">
        <v>985510</v>
      </c>
      <c r="B25777" s="1" t="s">
        <v>55729</v>
      </c>
      <c r="C25777" s="2">
        <v>43496</v>
      </c>
      <c r="D25777">
        <v>1</v>
      </c>
      <c r="E25777" s="1" t="s">
        <v>55730</v>
      </c>
      <c r="F25777" s="1" t="s">
        <v>55730</v>
      </c>
      <c r="G25777" s="1" t="s">
        <v>84</v>
      </c>
      <c r="H25777">
        <v>0</v>
      </c>
      <c r="I25777" s="1" t="s">
        <v>42</v>
      </c>
      <c r="J25777" s="1" t="s">
        <v>6591</v>
      </c>
      <c r="K25777" s="1" t="s">
        <v>6620</v>
      </c>
      <c r="L25777">
        <v>0</v>
      </c>
      <c r="M25777">
        <v>8</v>
      </c>
      <c r="N25777">
        <v>0</v>
      </c>
      <c r="O25777">
        <v>0</v>
      </c>
      <c r="P25777">
        <v>0</v>
      </c>
      <c r="Q25777" s="1" t="s">
        <v>376</v>
      </c>
      <c r="R25777">
        <v>11.39</v>
      </c>
    </row>
    <row r="25778" spans="1:18" x14ac:dyDescent="0.25">
      <c r="A25778">
        <v>985530</v>
      </c>
      <c r="B25778" s="1" t="s">
        <v>55731</v>
      </c>
      <c r="C25778" s="2">
        <v>43493</v>
      </c>
      <c r="D25778">
        <v>1</v>
      </c>
      <c r="E25778" s="1" t="s">
        <v>39847</v>
      </c>
      <c r="F25778" s="1" t="s">
        <v>39847</v>
      </c>
      <c r="G25778" s="1" t="s">
        <v>84</v>
      </c>
      <c r="H25778">
        <v>0</v>
      </c>
      <c r="I25778" s="1" t="s">
        <v>42</v>
      </c>
      <c r="J25778" s="1" t="s">
        <v>6660</v>
      </c>
      <c r="K25778" s="1" t="s">
        <v>1200</v>
      </c>
      <c r="L25778">
        <v>0</v>
      </c>
      <c r="M25778">
        <v>19</v>
      </c>
      <c r="N25778">
        <v>2</v>
      </c>
      <c r="O25778">
        <v>0</v>
      </c>
      <c r="P25778">
        <v>0</v>
      </c>
      <c r="Q25778" s="1" t="s">
        <v>376</v>
      </c>
      <c r="R25778">
        <v>0.79</v>
      </c>
    </row>
    <row r="25779" spans="1:18" x14ac:dyDescent="0.25">
      <c r="A25779">
        <v>985540</v>
      </c>
      <c r="B25779" s="1" t="s">
        <v>55732</v>
      </c>
      <c r="C25779" s="2">
        <v>43447</v>
      </c>
      <c r="D25779">
        <v>1</v>
      </c>
      <c r="E25779" s="1" t="s">
        <v>46947</v>
      </c>
      <c r="F25779" s="1" t="s">
        <v>55733</v>
      </c>
      <c r="G25779" s="1" t="s">
        <v>84</v>
      </c>
      <c r="H25779">
        <v>0</v>
      </c>
      <c r="I25779" s="1" t="s">
        <v>42</v>
      </c>
      <c r="J25779" s="1" t="s">
        <v>384</v>
      </c>
      <c r="K25779" s="1" t="s">
        <v>384</v>
      </c>
      <c r="L25779">
        <v>0</v>
      </c>
      <c r="M25779">
        <v>1</v>
      </c>
      <c r="N25779">
        <v>1</v>
      </c>
      <c r="O25779">
        <v>0</v>
      </c>
      <c r="P25779">
        <v>0</v>
      </c>
      <c r="Q25779" s="1" t="s">
        <v>376</v>
      </c>
      <c r="R25779">
        <v>0.79</v>
      </c>
    </row>
    <row r="25780" spans="1:18" x14ac:dyDescent="0.25">
      <c r="A25780">
        <v>985560</v>
      </c>
      <c r="B25780" s="1" t="s">
        <v>55734</v>
      </c>
      <c r="C25780" s="2">
        <v>43526</v>
      </c>
      <c r="D25780">
        <v>1</v>
      </c>
      <c r="E25780" s="1" t="s">
        <v>55735</v>
      </c>
      <c r="F25780" s="1" t="s">
        <v>55736</v>
      </c>
      <c r="G25780" s="1" t="s">
        <v>84</v>
      </c>
      <c r="H25780">
        <v>0</v>
      </c>
      <c r="I25780" s="1" t="s">
        <v>42</v>
      </c>
      <c r="J25780" s="1" t="s">
        <v>8277</v>
      </c>
      <c r="K25780" s="1" t="s">
        <v>2048</v>
      </c>
      <c r="L25780">
        <v>0</v>
      </c>
      <c r="M25780">
        <v>12</v>
      </c>
      <c r="N25780">
        <v>3</v>
      </c>
      <c r="O25780">
        <v>0</v>
      </c>
      <c r="P25780">
        <v>0</v>
      </c>
      <c r="Q25780" s="1" t="s">
        <v>376</v>
      </c>
      <c r="R25780">
        <v>0</v>
      </c>
    </row>
    <row r="25781" spans="1:18" x14ac:dyDescent="0.25">
      <c r="A25781">
        <v>985580</v>
      </c>
      <c r="B25781" s="1" t="s">
        <v>55737</v>
      </c>
      <c r="C25781" s="2">
        <v>43438</v>
      </c>
      <c r="D25781">
        <v>1</v>
      </c>
      <c r="E25781" s="1" t="s">
        <v>38312</v>
      </c>
      <c r="F25781" s="1" t="s">
        <v>20415</v>
      </c>
      <c r="G25781" s="1" t="s">
        <v>84</v>
      </c>
      <c r="H25781">
        <v>0</v>
      </c>
      <c r="I25781" s="1" t="s">
        <v>42</v>
      </c>
      <c r="J25781" s="1" t="s">
        <v>95</v>
      </c>
      <c r="K25781" s="1" t="s">
        <v>95</v>
      </c>
      <c r="L25781">
        <v>0</v>
      </c>
      <c r="M25781">
        <v>5</v>
      </c>
      <c r="N25781">
        <v>1</v>
      </c>
      <c r="O25781">
        <v>0</v>
      </c>
      <c r="P25781">
        <v>0</v>
      </c>
      <c r="Q25781" s="1" t="s">
        <v>376</v>
      </c>
      <c r="R25781">
        <v>0.79</v>
      </c>
    </row>
    <row r="25782" spans="1:18" x14ac:dyDescent="0.25">
      <c r="A25782">
        <v>985620</v>
      </c>
      <c r="B25782" s="1" t="s">
        <v>55738</v>
      </c>
      <c r="C25782" s="2">
        <v>43538</v>
      </c>
      <c r="D25782">
        <v>1</v>
      </c>
      <c r="E25782" s="1" t="s">
        <v>12767</v>
      </c>
      <c r="F25782" s="1" t="s">
        <v>12767</v>
      </c>
      <c r="G25782" s="1" t="s">
        <v>69</v>
      </c>
      <c r="H25782">
        <v>0</v>
      </c>
      <c r="I25782" s="1" t="s">
        <v>997</v>
      </c>
      <c r="J25782" s="1" t="s">
        <v>1783</v>
      </c>
      <c r="K25782" s="1" t="s">
        <v>2916</v>
      </c>
      <c r="L25782">
        <v>6</v>
      </c>
      <c r="M25782">
        <v>3</v>
      </c>
      <c r="N25782">
        <v>0</v>
      </c>
      <c r="O25782">
        <v>0</v>
      </c>
      <c r="P25782">
        <v>0</v>
      </c>
      <c r="Q25782" s="1" t="s">
        <v>376</v>
      </c>
      <c r="R25782">
        <v>3.99</v>
      </c>
    </row>
    <row r="25783" spans="1:18" x14ac:dyDescent="0.25">
      <c r="A25783">
        <v>985640</v>
      </c>
      <c r="B25783" s="1" t="s">
        <v>55739</v>
      </c>
      <c r="C25783" s="2">
        <v>43451</v>
      </c>
      <c r="D25783">
        <v>1</v>
      </c>
      <c r="E25783" s="1" t="s">
        <v>49415</v>
      </c>
      <c r="F25783" s="1" t="s">
        <v>54725</v>
      </c>
      <c r="G25783" s="1" t="s">
        <v>84</v>
      </c>
      <c r="H25783">
        <v>0</v>
      </c>
      <c r="I25783" s="1" t="s">
        <v>42</v>
      </c>
      <c r="J25783" s="1" t="s">
        <v>297</v>
      </c>
      <c r="K25783" s="1" t="s">
        <v>55740</v>
      </c>
      <c r="L25783">
        <v>0</v>
      </c>
      <c r="M25783">
        <v>1</v>
      </c>
      <c r="N25783">
        <v>0</v>
      </c>
      <c r="O25783">
        <v>0</v>
      </c>
      <c r="P25783">
        <v>0</v>
      </c>
      <c r="Q25783" s="1" t="s">
        <v>376</v>
      </c>
      <c r="R25783">
        <v>3.99</v>
      </c>
    </row>
    <row r="25784" spans="1:18" x14ac:dyDescent="0.25">
      <c r="A25784">
        <v>985680</v>
      </c>
      <c r="B25784" s="1" t="s">
        <v>55741</v>
      </c>
      <c r="C25784" s="2">
        <v>43451</v>
      </c>
      <c r="D25784">
        <v>0</v>
      </c>
      <c r="E25784" s="1" t="s">
        <v>55742</v>
      </c>
      <c r="F25784" s="1" t="s">
        <v>55742</v>
      </c>
      <c r="G25784" s="1" t="s">
        <v>84</v>
      </c>
      <c r="H25784">
        <v>0</v>
      </c>
      <c r="I25784" s="1" t="s">
        <v>322</v>
      </c>
      <c r="J25784" s="1" t="s">
        <v>113</v>
      </c>
      <c r="K25784" s="1" t="s">
        <v>113</v>
      </c>
      <c r="L25784">
        <v>7</v>
      </c>
      <c r="M25784">
        <v>10</v>
      </c>
      <c r="N25784">
        <v>0</v>
      </c>
      <c r="O25784">
        <v>0</v>
      </c>
      <c r="P25784">
        <v>0</v>
      </c>
      <c r="Q25784" s="1" t="s">
        <v>376</v>
      </c>
      <c r="R25784">
        <v>2.89</v>
      </c>
    </row>
    <row r="25785" spans="1:18" x14ac:dyDescent="0.25">
      <c r="A25785">
        <v>985710</v>
      </c>
      <c r="B25785" s="1" t="s">
        <v>55743</v>
      </c>
      <c r="C25785" s="2">
        <v>43538</v>
      </c>
      <c r="D25785">
        <v>1</v>
      </c>
      <c r="E25785" s="1" t="s">
        <v>53446</v>
      </c>
      <c r="F25785" s="1" t="s">
        <v>53446</v>
      </c>
      <c r="G25785" s="1" t="s">
        <v>84</v>
      </c>
      <c r="H25785">
        <v>0</v>
      </c>
      <c r="I25785" s="1" t="s">
        <v>322</v>
      </c>
      <c r="J25785" s="1" t="s">
        <v>11136</v>
      </c>
      <c r="K25785" s="1" t="s">
        <v>26261</v>
      </c>
      <c r="L25785">
        <v>14</v>
      </c>
      <c r="M25785">
        <v>32</v>
      </c>
      <c r="N25785">
        <v>24</v>
      </c>
      <c r="O25785">
        <v>0</v>
      </c>
      <c r="P25785">
        <v>0</v>
      </c>
      <c r="Q25785" s="1" t="s">
        <v>376</v>
      </c>
      <c r="R25785">
        <v>0</v>
      </c>
    </row>
    <row r="25786" spans="1:18" x14ac:dyDescent="0.25">
      <c r="A25786">
        <v>985760</v>
      </c>
      <c r="B25786" s="1" t="s">
        <v>55744</v>
      </c>
      <c r="C25786" s="2">
        <v>43574</v>
      </c>
      <c r="D25786">
        <v>1</v>
      </c>
      <c r="E25786" s="1" t="s">
        <v>55745</v>
      </c>
      <c r="F25786" s="1" t="s">
        <v>43210</v>
      </c>
      <c r="G25786" s="1" t="s">
        <v>84</v>
      </c>
      <c r="H25786">
        <v>0</v>
      </c>
      <c r="I25786" s="1" t="s">
        <v>173</v>
      </c>
      <c r="J25786" s="1" t="s">
        <v>1668</v>
      </c>
      <c r="K25786" s="1" t="s">
        <v>55746</v>
      </c>
      <c r="L25786">
        <v>0</v>
      </c>
      <c r="M25786">
        <v>51</v>
      </c>
      <c r="N25786">
        <v>19</v>
      </c>
      <c r="O25786">
        <v>0</v>
      </c>
      <c r="P25786">
        <v>0</v>
      </c>
      <c r="Q25786" s="1" t="s">
        <v>376</v>
      </c>
      <c r="R25786">
        <v>3.99</v>
      </c>
    </row>
    <row r="25787" spans="1:18" x14ac:dyDescent="0.25">
      <c r="A25787">
        <v>985770</v>
      </c>
      <c r="B25787" s="1" t="s">
        <v>55747</v>
      </c>
      <c r="C25787" s="2">
        <v>43510</v>
      </c>
      <c r="D25787">
        <v>1</v>
      </c>
      <c r="E25787" s="1" t="s">
        <v>36616</v>
      </c>
      <c r="F25787" s="1" t="s">
        <v>36616</v>
      </c>
      <c r="G25787" s="1" t="s">
        <v>69</v>
      </c>
      <c r="H25787">
        <v>0</v>
      </c>
      <c r="I25787" s="1" t="s">
        <v>16620</v>
      </c>
      <c r="J25787" s="1" t="s">
        <v>238</v>
      </c>
      <c r="K25787" s="1" t="s">
        <v>2014</v>
      </c>
      <c r="L25787">
        <v>0</v>
      </c>
      <c r="M25787">
        <v>0</v>
      </c>
      <c r="N25787">
        <v>3</v>
      </c>
      <c r="O25787">
        <v>0</v>
      </c>
      <c r="P25787">
        <v>0</v>
      </c>
      <c r="Q25787" s="1" t="s">
        <v>376</v>
      </c>
      <c r="R25787">
        <v>12.39</v>
      </c>
    </row>
    <row r="25788" spans="1:18" x14ac:dyDescent="0.25">
      <c r="A25788">
        <v>985800</v>
      </c>
      <c r="B25788" s="1" t="s">
        <v>55748</v>
      </c>
      <c r="C25788" s="2">
        <v>43523</v>
      </c>
      <c r="D25788">
        <v>1</v>
      </c>
      <c r="E25788" s="1" t="s">
        <v>55749</v>
      </c>
      <c r="F25788" s="1" t="s">
        <v>32917</v>
      </c>
      <c r="G25788" s="1" t="s">
        <v>84</v>
      </c>
      <c r="H25788">
        <v>0</v>
      </c>
      <c r="I25788" s="1" t="s">
        <v>23895</v>
      </c>
      <c r="J25788" s="1" t="s">
        <v>384</v>
      </c>
      <c r="K25788" s="1" t="s">
        <v>11570</v>
      </c>
      <c r="L25788">
        <v>0</v>
      </c>
      <c r="M25788">
        <v>2</v>
      </c>
      <c r="N25788">
        <v>0</v>
      </c>
      <c r="O25788">
        <v>0</v>
      </c>
      <c r="P25788">
        <v>0</v>
      </c>
      <c r="Q25788" s="1" t="s">
        <v>376</v>
      </c>
      <c r="R25788">
        <v>5.49</v>
      </c>
    </row>
    <row r="25789" spans="1:18" x14ac:dyDescent="0.25">
      <c r="A25789">
        <v>985820</v>
      </c>
      <c r="B25789" s="1" t="s">
        <v>55750</v>
      </c>
      <c r="C25789" s="2">
        <v>43476</v>
      </c>
      <c r="D25789">
        <v>0</v>
      </c>
      <c r="E25789" s="1" t="s">
        <v>55751</v>
      </c>
      <c r="F25789" s="1" t="s">
        <v>55751</v>
      </c>
      <c r="G25789" s="1" t="s">
        <v>84</v>
      </c>
      <c r="H25789">
        <v>0</v>
      </c>
      <c r="I25789" s="1" t="s">
        <v>42</v>
      </c>
      <c r="J25789" s="1" t="s">
        <v>6615</v>
      </c>
      <c r="K25789" s="1" t="s">
        <v>12132</v>
      </c>
      <c r="L25789">
        <v>0</v>
      </c>
      <c r="M25789">
        <v>8</v>
      </c>
      <c r="N25789">
        <v>5</v>
      </c>
      <c r="O25789">
        <v>0</v>
      </c>
      <c r="P25789">
        <v>0</v>
      </c>
      <c r="Q25789" s="1" t="s">
        <v>376</v>
      </c>
      <c r="R25789">
        <v>8.2899999999999991</v>
      </c>
    </row>
    <row r="25790" spans="1:18" x14ac:dyDescent="0.25">
      <c r="A25790">
        <v>985840</v>
      </c>
      <c r="B25790" s="1" t="s">
        <v>55752</v>
      </c>
      <c r="C25790" s="2">
        <v>43455</v>
      </c>
      <c r="D25790">
        <v>1</v>
      </c>
      <c r="E25790" s="1" t="s">
        <v>43783</v>
      </c>
      <c r="F25790" s="1" t="s">
        <v>43783</v>
      </c>
      <c r="G25790" s="1" t="s">
        <v>84</v>
      </c>
      <c r="H25790">
        <v>0</v>
      </c>
      <c r="I25790" s="1" t="s">
        <v>1001</v>
      </c>
      <c r="J25790" s="1" t="s">
        <v>297</v>
      </c>
      <c r="K25790" s="1" t="s">
        <v>21820</v>
      </c>
      <c r="L25790">
        <v>13</v>
      </c>
      <c r="M25790">
        <v>1</v>
      </c>
      <c r="N25790">
        <v>0</v>
      </c>
      <c r="O25790">
        <v>0</v>
      </c>
      <c r="P25790">
        <v>0</v>
      </c>
      <c r="Q25790" s="1" t="s">
        <v>376</v>
      </c>
      <c r="R25790">
        <v>2.09</v>
      </c>
    </row>
    <row r="25791" spans="1:18" x14ac:dyDescent="0.25">
      <c r="A25791">
        <v>985930</v>
      </c>
      <c r="B25791" s="1" t="s">
        <v>55753</v>
      </c>
      <c r="C25791" s="2">
        <v>43504</v>
      </c>
      <c r="D25791">
        <v>1</v>
      </c>
      <c r="E25791" s="1" t="s">
        <v>55754</v>
      </c>
      <c r="F25791" s="1" t="s">
        <v>55754</v>
      </c>
      <c r="G25791" s="1" t="s">
        <v>84</v>
      </c>
      <c r="H25791">
        <v>0</v>
      </c>
      <c r="I25791" s="1" t="s">
        <v>41403</v>
      </c>
      <c r="J25791" s="1" t="s">
        <v>23752</v>
      </c>
      <c r="K25791" s="1" t="s">
        <v>3834</v>
      </c>
      <c r="L25791">
        <v>0</v>
      </c>
      <c r="M25791">
        <v>1</v>
      </c>
      <c r="N25791">
        <v>0</v>
      </c>
      <c r="O25791">
        <v>0</v>
      </c>
      <c r="P25791">
        <v>0</v>
      </c>
      <c r="Q25791" s="1" t="s">
        <v>376</v>
      </c>
      <c r="R25791">
        <v>4.99</v>
      </c>
    </row>
    <row r="25792" spans="1:18" x14ac:dyDescent="0.25">
      <c r="A25792">
        <v>986010</v>
      </c>
      <c r="B25792" s="1" t="s">
        <v>55755</v>
      </c>
      <c r="C25792" s="2">
        <v>43452</v>
      </c>
      <c r="D25792">
        <v>1</v>
      </c>
      <c r="E25792" s="1" t="s">
        <v>55756</v>
      </c>
      <c r="F25792" s="1" t="s">
        <v>55756</v>
      </c>
      <c r="G25792" s="1" t="s">
        <v>84</v>
      </c>
      <c r="H25792">
        <v>0</v>
      </c>
      <c r="I25792" s="1" t="s">
        <v>42</v>
      </c>
      <c r="J25792" s="1" t="s">
        <v>208</v>
      </c>
      <c r="K25792" s="1" t="s">
        <v>998</v>
      </c>
      <c r="L25792">
        <v>0</v>
      </c>
      <c r="M25792">
        <v>1</v>
      </c>
      <c r="N25792">
        <v>0</v>
      </c>
      <c r="O25792">
        <v>0</v>
      </c>
      <c r="P25792">
        <v>0</v>
      </c>
      <c r="Q25792" s="1" t="s">
        <v>376</v>
      </c>
      <c r="R25792">
        <v>2</v>
      </c>
    </row>
    <row r="25793" spans="1:18" x14ac:dyDescent="0.25">
      <c r="A25793">
        <v>986020</v>
      </c>
      <c r="B25793" s="1" t="s">
        <v>55757</v>
      </c>
      <c r="C25793" s="2">
        <v>43468</v>
      </c>
      <c r="D25793">
        <v>1</v>
      </c>
      <c r="E25793" s="1" t="s">
        <v>55758</v>
      </c>
      <c r="F25793" s="1" t="s">
        <v>45242</v>
      </c>
      <c r="G25793" s="1" t="s">
        <v>84</v>
      </c>
      <c r="H25793">
        <v>0</v>
      </c>
      <c r="I25793" s="1" t="s">
        <v>42</v>
      </c>
      <c r="J25793" s="1" t="s">
        <v>1298</v>
      </c>
      <c r="K25793" s="1" t="s">
        <v>33373</v>
      </c>
      <c r="L25793">
        <v>30</v>
      </c>
      <c r="M25793">
        <v>141</v>
      </c>
      <c r="N25793">
        <v>32</v>
      </c>
      <c r="O25793">
        <v>0</v>
      </c>
      <c r="P25793">
        <v>0</v>
      </c>
      <c r="Q25793" s="1" t="s">
        <v>376</v>
      </c>
      <c r="R25793">
        <v>11.39</v>
      </c>
    </row>
    <row r="25794" spans="1:18" x14ac:dyDescent="0.25">
      <c r="A25794">
        <v>986080</v>
      </c>
      <c r="B25794" s="1" t="s">
        <v>31493</v>
      </c>
      <c r="C25794" s="2">
        <v>43533</v>
      </c>
      <c r="D25794">
        <v>1</v>
      </c>
      <c r="E25794" s="1" t="s">
        <v>55759</v>
      </c>
      <c r="F25794" s="1" t="s">
        <v>55759</v>
      </c>
      <c r="G25794" s="1" t="s">
        <v>84</v>
      </c>
      <c r="H25794">
        <v>0</v>
      </c>
      <c r="I25794" s="1" t="s">
        <v>42</v>
      </c>
      <c r="J25794" s="1" t="s">
        <v>5069</v>
      </c>
      <c r="K25794" s="1" t="s">
        <v>16861</v>
      </c>
      <c r="L25794">
        <v>0</v>
      </c>
      <c r="M25794">
        <v>21</v>
      </c>
      <c r="N25794">
        <v>7</v>
      </c>
      <c r="O25794">
        <v>0</v>
      </c>
      <c r="P25794">
        <v>0</v>
      </c>
      <c r="Q25794" s="1" t="s">
        <v>376</v>
      </c>
      <c r="R25794">
        <v>1.69</v>
      </c>
    </row>
    <row r="25795" spans="1:18" x14ac:dyDescent="0.25">
      <c r="A25795">
        <v>986100</v>
      </c>
      <c r="B25795" s="1" t="s">
        <v>55760</v>
      </c>
      <c r="C25795" s="2">
        <v>43454</v>
      </c>
      <c r="D25795">
        <v>1</v>
      </c>
      <c r="E25795" s="1" t="s">
        <v>55761</v>
      </c>
      <c r="F25795" s="1" t="s">
        <v>55762</v>
      </c>
      <c r="G25795" s="1" t="s">
        <v>84</v>
      </c>
      <c r="H25795">
        <v>0</v>
      </c>
      <c r="I25795" s="1" t="s">
        <v>322</v>
      </c>
      <c r="J25795" s="1" t="s">
        <v>7954</v>
      </c>
      <c r="K25795" s="1" t="s">
        <v>896</v>
      </c>
      <c r="L25795">
        <v>18</v>
      </c>
      <c r="M25795">
        <v>13</v>
      </c>
      <c r="N25795">
        <v>0</v>
      </c>
      <c r="O25795">
        <v>0</v>
      </c>
      <c r="P25795">
        <v>0</v>
      </c>
      <c r="Q25795" s="1" t="s">
        <v>376</v>
      </c>
      <c r="R25795">
        <v>0.79</v>
      </c>
    </row>
    <row r="25796" spans="1:18" x14ac:dyDescent="0.25">
      <c r="A25796">
        <v>986280</v>
      </c>
      <c r="B25796" s="1" t="s">
        <v>55763</v>
      </c>
      <c r="C25796" s="2">
        <v>43553</v>
      </c>
      <c r="D25796">
        <v>1</v>
      </c>
      <c r="E25796" s="1" t="s">
        <v>42669</v>
      </c>
      <c r="F25796" s="1" t="s">
        <v>27962</v>
      </c>
      <c r="G25796" s="1" t="s">
        <v>84</v>
      </c>
      <c r="H25796">
        <v>0</v>
      </c>
      <c r="I25796" s="1" t="s">
        <v>322</v>
      </c>
      <c r="J25796" s="1" t="s">
        <v>1205</v>
      </c>
      <c r="K25796" s="1" t="s">
        <v>9777</v>
      </c>
      <c r="L25796">
        <v>2</v>
      </c>
      <c r="M25796">
        <v>68</v>
      </c>
      <c r="N25796">
        <v>1</v>
      </c>
      <c r="O25796">
        <v>0</v>
      </c>
      <c r="P25796">
        <v>0</v>
      </c>
      <c r="Q25796" s="1" t="s">
        <v>376</v>
      </c>
      <c r="R25796">
        <v>3.99</v>
      </c>
    </row>
    <row r="25797" spans="1:18" x14ac:dyDescent="0.25">
      <c r="A25797">
        <v>986320</v>
      </c>
      <c r="B25797" s="1" t="s">
        <v>55764</v>
      </c>
      <c r="C25797" s="2">
        <v>43438</v>
      </c>
      <c r="D25797">
        <v>1</v>
      </c>
      <c r="E25797" s="1" t="s">
        <v>46499</v>
      </c>
      <c r="F25797" s="1" t="s">
        <v>46499</v>
      </c>
      <c r="G25797" s="1" t="s">
        <v>84</v>
      </c>
      <c r="H25797">
        <v>0</v>
      </c>
      <c r="I25797" s="1" t="s">
        <v>42</v>
      </c>
      <c r="J25797" s="1" t="s">
        <v>2162</v>
      </c>
      <c r="K25797" s="1" t="s">
        <v>4317</v>
      </c>
      <c r="L25797">
        <v>0</v>
      </c>
      <c r="M25797">
        <v>0</v>
      </c>
      <c r="N25797">
        <v>1</v>
      </c>
      <c r="O25797">
        <v>0</v>
      </c>
      <c r="P25797">
        <v>0</v>
      </c>
      <c r="Q25797" s="1" t="s">
        <v>376</v>
      </c>
      <c r="R25797">
        <v>0.79</v>
      </c>
    </row>
    <row r="25798" spans="1:18" x14ac:dyDescent="0.25">
      <c r="A25798">
        <v>986340</v>
      </c>
      <c r="B25798" s="1" t="s">
        <v>55765</v>
      </c>
      <c r="C25798" s="2">
        <v>43552</v>
      </c>
      <c r="D25798">
        <v>1</v>
      </c>
      <c r="E25798" s="1" t="s">
        <v>41852</v>
      </c>
      <c r="F25798" s="1" t="s">
        <v>41852</v>
      </c>
      <c r="G25798" s="1" t="s">
        <v>84</v>
      </c>
      <c r="H25798">
        <v>0</v>
      </c>
      <c r="I25798" s="1" t="s">
        <v>1006</v>
      </c>
      <c r="J25798" s="1" t="s">
        <v>22</v>
      </c>
      <c r="K25798" s="1" t="s">
        <v>15487</v>
      </c>
      <c r="L25798">
        <v>25</v>
      </c>
      <c r="M25798">
        <v>3</v>
      </c>
      <c r="N25798">
        <v>0</v>
      </c>
      <c r="O25798">
        <v>0</v>
      </c>
      <c r="P25798">
        <v>0</v>
      </c>
      <c r="Q25798" s="1" t="s">
        <v>376</v>
      </c>
      <c r="R25798">
        <v>4.79</v>
      </c>
    </row>
    <row r="25799" spans="1:18" x14ac:dyDescent="0.25">
      <c r="A25799">
        <v>986400</v>
      </c>
      <c r="B25799" s="1" t="s">
        <v>55766</v>
      </c>
      <c r="C25799" s="2">
        <v>43438</v>
      </c>
      <c r="D25799">
        <v>1</v>
      </c>
      <c r="E25799" s="1" t="s">
        <v>46499</v>
      </c>
      <c r="F25799" s="1" t="s">
        <v>46499</v>
      </c>
      <c r="G25799" s="1" t="s">
        <v>84</v>
      </c>
      <c r="H25799">
        <v>0</v>
      </c>
      <c r="I25799" s="1" t="s">
        <v>42</v>
      </c>
      <c r="J25799" s="1" t="s">
        <v>328</v>
      </c>
      <c r="K25799" s="1" t="s">
        <v>328</v>
      </c>
      <c r="L25799">
        <v>0</v>
      </c>
      <c r="M25799">
        <v>1</v>
      </c>
      <c r="N25799">
        <v>0</v>
      </c>
      <c r="O25799">
        <v>0</v>
      </c>
      <c r="P25799">
        <v>0</v>
      </c>
      <c r="Q25799" s="1" t="s">
        <v>376</v>
      </c>
      <c r="R25799">
        <v>0.79</v>
      </c>
    </row>
    <row r="25800" spans="1:18" x14ac:dyDescent="0.25">
      <c r="A25800">
        <v>986460</v>
      </c>
      <c r="B25800" s="1" t="s">
        <v>55767</v>
      </c>
      <c r="C25800" s="2">
        <v>43452</v>
      </c>
      <c r="D25800">
        <v>1</v>
      </c>
      <c r="E25800" s="1" t="s">
        <v>48600</v>
      </c>
      <c r="F25800" s="1" t="s">
        <v>48600</v>
      </c>
      <c r="G25800" s="1" t="s">
        <v>84</v>
      </c>
      <c r="H25800">
        <v>0</v>
      </c>
      <c r="I25800" s="1" t="s">
        <v>42</v>
      </c>
      <c r="J25800" s="1" t="s">
        <v>2599</v>
      </c>
      <c r="K25800" s="1" t="s">
        <v>1200</v>
      </c>
      <c r="L25800">
        <v>0</v>
      </c>
      <c r="M25800">
        <v>1</v>
      </c>
      <c r="N25800">
        <v>9</v>
      </c>
      <c r="O25800">
        <v>0</v>
      </c>
      <c r="P25800">
        <v>0</v>
      </c>
      <c r="Q25800" s="1" t="s">
        <v>376</v>
      </c>
      <c r="R25800">
        <v>0.79</v>
      </c>
    </row>
    <row r="25801" spans="1:18" x14ac:dyDescent="0.25">
      <c r="A25801">
        <v>986710</v>
      </c>
      <c r="B25801" s="1" t="s">
        <v>55768</v>
      </c>
      <c r="C25801" s="2">
        <v>43441</v>
      </c>
      <c r="D25801">
        <v>1</v>
      </c>
      <c r="E25801" s="1" t="s">
        <v>55769</v>
      </c>
      <c r="F25801" s="1" t="s">
        <v>55769</v>
      </c>
      <c r="G25801" s="1" t="s">
        <v>20</v>
      </c>
      <c r="H25801">
        <v>0</v>
      </c>
      <c r="I25801" s="1" t="s">
        <v>322</v>
      </c>
      <c r="J25801" s="1" t="s">
        <v>2585</v>
      </c>
      <c r="K25801" s="1" t="s">
        <v>2080</v>
      </c>
      <c r="L25801">
        <v>24</v>
      </c>
      <c r="M25801">
        <v>19</v>
      </c>
      <c r="N25801">
        <v>0</v>
      </c>
      <c r="O25801">
        <v>0</v>
      </c>
      <c r="P25801">
        <v>0</v>
      </c>
      <c r="Q25801" s="1" t="s">
        <v>376</v>
      </c>
      <c r="R25801">
        <v>3.99</v>
      </c>
    </row>
    <row r="25802" spans="1:18" x14ac:dyDescent="0.25">
      <c r="A25802">
        <v>986820</v>
      </c>
      <c r="B25802" s="1" t="s">
        <v>55770</v>
      </c>
      <c r="C25802" s="2">
        <v>43447</v>
      </c>
      <c r="D25802">
        <v>1</v>
      </c>
      <c r="E25802" s="1" t="s">
        <v>14783</v>
      </c>
      <c r="F25802" s="1" t="s">
        <v>14783</v>
      </c>
      <c r="G25802" s="1" t="s">
        <v>69</v>
      </c>
      <c r="H25802">
        <v>0</v>
      </c>
      <c r="I25802" s="1" t="s">
        <v>1930</v>
      </c>
      <c r="J25802" s="1" t="s">
        <v>291</v>
      </c>
      <c r="K25802" s="1" t="s">
        <v>1568</v>
      </c>
      <c r="L25802">
        <v>22</v>
      </c>
      <c r="M25802">
        <v>8</v>
      </c>
      <c r="N25802">
        <v>0</v>
      </c>
      <c r="O25802">
        <v>0</v>
      </c>
      <c r="P25802">
        <v>0</v>
      </c>
      <c r="Q25802" s="1" t="s">
        <v>376</v>
      </c>
      <c r="R25802">
        <v>5.19</v>
      </c>
    </row>
    <row r="25803" spans="1:18" x14ac:dyDescent="0.25">
      <c r="A25803">
        <v>986830</v>
      </c>
      <c r="B25803" s="1" t="s">
        <v>55771</v>
      </c>
      <c r="C25803" s="2">
        <v>43457</v>
      </c>
      <c r="D25803">
        <v>1</v>
      </c>
      <c r="E25803" s="1" t="s">
        <v>14783</v>
      </c>
      <c r="F25803" s="1" t="s">
        <v>14783</v>
      </c>
      <c r="G25803" s="1" t="s">
        <v>69</v>
      </c>
      <c r="H25803">
        <v>0</v>
      </c>
      <c r="I25803" s="1" t="s">
        <v>1930</v>
      </c>
      <c r="J25803" s="1" t="s">
        <v>291</v>
      </c>
      <c r="K25803" s="1" t="s">
        <v>1568</v>
      </c>
      <c r="L25803">
        <v>22</v>
      </c>
      <c r="M25803">
        <v>4</v>
      </c>
      <c r="N25803">
        <v>0</v>
      </c>
      <c r="O25803">
        <v>0</v>
      </c>
      <c r="P25803">
        <v>0</v>
      </c>
      <c r="Q25803" s="1" t="s">
        <v>376</v>
      </c>
      <c r="R25803">
        <v>5.19</v>
      </c>
    </row>
    <row r="25804" spans="1:18" x14ac:dyDescent="0.25">
      <c r="A25804">
        <v>986990</v>
      </c>
      <c r="B25804" s="1" t="s">
        <v>55772</v>
      </c>
      <c r="C25804" s="2">
        <v>43438</v>
      </c>
      <c r="D25804">
        <v>1</v>
      </c>
      <c r="E25804" s="1" t="s">
        <v>32582</v>
      </c>
      <c r="F25804" s="1" t="s">
        <v>32582</v>
      </c>
      <c r="G25804" s="1" t="s">
        <v>84</v>
      </c>
      <c r="H25804">
        <v>0</v>
      </c>
      <c r="I25804" s="1" t="s">
        <v>322</v>
      </c>
      <c r="J25804" s="1" t="s">
        <v>208</v>
      </c>
      <c r="K25804" s="1" t="s">
        <v>437</v>
      </c>
      <c r="L25804">
        <v>100</v>
      </c>
      <c r="M25804">
        <v>20</v>
      </c>
      <c r="N25804">
        <v>8</v>
      </c>
      <c r="O25804">
        <v>0</v>
      </c>
      <c r="P25804">
        <v>0</v>
      </c>
      <c r="Q25804" s="1" t="s">
        <v>376</v>
      </c>
      <c r="R25804">
        <v>0.79</v>
      </c>
    </row>
    <row r="25805" spans="1:18" x14ac:dyDescent="0.25">
      <c r="A25805">
        <v>987000</v>
      </c>
      <c r="B25805" s="1" t="s">
        <v>55773</v>
      </c>
      <c r="C25805" s="2">
        <v>43448</v>
      </c>
      <c r="D25805">
        <v>1</v>
      </c>
      <c r="E25805" s="1" t="s">
        <v>55774</v>
      </c>
      <c r="F25805" s="1" t="s">
        <v>55775</v>
      </c>
      <c r="G25805" s="1" t="s">
        <v>84</v>
      </c>
      <c r="H25805">
        <v>0</v>
      </c>
      <c r="I25805" s="1" t="s">
        <v>42</v>
      </c>
      <c r="J25805" s="1" t="s">
        <v>22</v>
      </c>
      <c r="K25805" s="1" t="s">
        <v>55776</v>
      </c>
      <c r="L25805">
        <v>0</v>
      </c>
      <c r="M25805">
        <v>17</v>
      </c>
      <c r="N25805">
        <v>0</v>
      </c>
      <c r="O25805">
        <v>0</v>
      </c>
      <c r="P25805">
        <v>0</v>
      </c>
      <c r="Q25805" s="1" t="s">
        <v>376</v>
      </c>
      <c r="R25805">
        <v>15.49</v>
      </c>
    </row>
    <row r="25806" spans="1:18" x14ac:dyDescent="0.25">
      <c r="A25806">
        <v>987020</v>
      </c>
      <c r="B25806" s="1" t="s">
        <v>55777</v>
      </c>
      <c r="C25806" s="2">
        <v>43451</v>
      </c>
      <c r="D25806">
        <v>1</v>
      </c>
      <c r="E25806" s="1" t="s">
        <v>55778</v>
      </c>
      <c r="F25806" s="1" t="s">
        <v>55778</v>
      </c>
      <c r="G25806" s="1" t="s">
        <v>84</v>
      </c>
      <c r="H25806">
        <v>0</v>
      </c>
      <c r="I25806" s="1" t="s">
        <v>19214</v>
      </c>
      <c r="J25806" s="1" t="s">
        <v>9133</v>
      </c>
      <c r="K25806" s="1" t="s">
        <v>5076</v>
      </c>
      <c r="L25806">
        <v>0</v>
      </c>
      <c r="M25806">
        <v>161</v>
      </c>
      <c r="N25806">
        <v>17</v>
      </c>
      <c r="O25806">
        <v>0</v>
      </c>
      <c r="P25806">
        <v>0</v>
      </c>
      <c r="Q25806" s="1" t="s">
        <v>376</v>
      </c>
      <c r="R25806">
        <v>23.79</v>
      </c>
    </row>
    <row r="25807" spans="1:18" x14ac:dyDescent="0.25">
      <c r="A25807">
        <v>987060</v>
      </c>
      <c r="B25807" s="1" t="s">
        <v>55779</v>
      </c>
      <c r="C25807" s="2">
        <v>43445</v>
      </c>
      <c r="D25807">
        <v>1</v>
      </c>
      <c r="E25807" s="1" t="s">
        <v>55780</v>
      </c>
      <c r="F25807" s="1" t="s">
        <v>55780</v>
      </c>
      <c r="G25807" s="1" t="s">
        <v>84</v>
      </c>
      <c r="H25807">
        <v>0</v>
      </c>
      <c r="I25807" s="1" t="s">
        <v>514</v>
      </c>
      <c r="J25807" s="1" t="s">
        <v>6591</v>
      </c>
      <c r="K25807" s="1" t="s">
        <v>6620</v>
      </c>
      <c r="L25807">
        <v>0</v>
      </c>
      <c r="M25807">
        <v>3</v>
      </c>
      <c r="N25807">
        <v>0</v>
      </c>
      <c r="O25807">
        <v>0</v>
      </c>
      <c r="P25807">
        <v>0</v>
      </c>
      <c r="Q25807" s="1" t="s">
        <v>376</v>
      </c>
      <c r="R25807">
        <v>5.99</v>
      </c>
    </row>
    <row r="25808" spans="1:18" x14ac:dyDescent="0.25">
      <c r="A25808">
        <v>987180</v>
      </c>
      <c r="B25808" s="1" t="s">
        <v>55781</v>
      </c>
      <c r="C25808" s="2">
        <v>43552</v>
      </c>
      <c r="D25808">
        <v>1</v>
      </c>
      <c r="E25808" s="1" t="s">
        <v>55782</v>
      </c>
      <c r="F25808" s="1" t="s">
        <v>55783</v>
      </c>
      <c r="G25808" s="1" t="s">
        <v>84</v>
      </c>
      <c r="H25808">
        <v>0</v>
      </c>
      <c r="I25808" s="1" t="s">
        <v>27483</v>
      </c>
      <c r="J25808" s="1" t="s">
        <v>1076</v>
      </c>
      <c r="K25808" s="1" t="s">
        <v>5076</v>
      </c>
      <c r="L25808">
        <v>0</v>
      </c>
      <c r="M25808">
        <v>4</v>
      </c>
      <c r="N25808">
        <v>0</v>
      </c>
      <c r="O25808">
        <v>0</v>
      </c>
      <c r="P25808">
        <v>0</v>
      </c>
      <c r="Q25808" s="1" t="s">
        <v>376</v>
      </c>
      <c r="R25808">
        <v>19.489999999999998</v>
      </c>
    </row>
    <row r="25809" spans="1:18" x14ac:dyDescent="0.25">
      <c r="A25809">
        <v>987190</v>
      </c>
      <c r="B25809" s="1" t="s">
        <v>55784</v>
      </c>
      <c r="C25809" s="2">
        <v>43452</v>
      </c>
      <c r="D25809">
        <v>1</v>
      </c>
      <c r="E25809" s="1" t="s">
        <v>14952</v>
      </c>
      <c r="F25809" s="1" t="s">
        <v>14952</v>
      </c>
      <c r="G25809" s="1" t="s">
        <v>20</v>
      </c>
      <c r="H25809">
        <v>0</v>
      </c>
      <c r="I25809" s="1" t="s">
        <v>8276</v>
      </c>
      <c r="J25809" s="1" t="s">
        <v>2638</v>
      </c>
      <c r="K25809" s="1" t="s">
        <v>6264</v>
      </c>
      <c r="L25809">
        <v>20</v>
      </c>
      <c r="M25809">
        <v>9</v>
      </c>
      <c r="N25809">
        <v>4</v>
      </c>
      <c r="O25809">
        <v>0</v>
      </c>
      <c r="P25809">
        <v>0</v>
      </c>
      <c r="Q25809" s="1" t="s">
        <v>376</v>
      </c>
      <c r="R25809">
        <v>2.09</v>
      </c>
    </row>
    <row r="25810" spans="1:18" x14ac:dyDescent="0.25">
      <c r="A25810">
        <v>987200</v>
      </c>
      <c r="B25810" s="1" t="s">
        <v>55785</v>
      </c>
      <c r="C25810" s="2">
        <v>43496</v>
      </c>
      <c r="D25810">
        <v>1</v>
      </c>
      <c r="E25810" s="1" t="s">
        <v>14952</v>
      </c>
      <c r="F25810" s="1" t="s">
        <v>14952</v>
      </c>
      <c r="G25810" s="1" t="s">
        <v>69</v>
      </c>
      <c r="H25810">
        <v>0</v>
      </c>
      <c r="I25810" s="1" t="s">
        <v>8276</v>
      </c>
      <c r="J25810" s="1" t="s">
        <v>2638</v>
      </c>
      <c r="K25810" s="1" t="s">
        <v>2638</v>
      </c>
      <c r="L25810">
        <v>40</v>
      </c>
      <c r="M25810">
        <v>10</v>
      </c>
      <c r="N25810">
        <v>6</v>
      </c>
      <c r="O25810">
        <v>0</v>
      </c>
      <c r="P25810">
        <v>0</v>
      </c>
      <c r="Q25810" s="1" t="s">
        <v>376</v>
      </c>
      <c r="R25810">
        <v>2.89</v>
      </c>
    </row>
    <row r="25811" spans="1:18" x14ac:dyDescent="0.25">
      <c r="A25811">
        <v>987210</v>
      </c>
      <c r="B25811" s="1" t="s">
        <v>55786</v>
      </c>
      <c r="C25811" s="2">
        <v>43544</v>
      </c>
      <c r="D25811">
        <v>1</v>
      </c>
      <c r="E25811" s="1" t="s">
        <v>55787</v>
      </c>
      <c r="F25811" s="1" t="s">
        <v>55787</v>
      </c>
      <c r="G25811" s="1" t="s">
        <v>69</v>
      </c>
      <c r="H25811">
        <v>0</v>
      </c>
      <c r="I25811" s="1" t="s">
        <v>1930</v>
      </c>
      <c r="J25811" s="1" t="s">
        <v>2638</v>
      </c>
      <c r="K25811" s="1" t="s">
        <v>6264</v>
      </c>
      <c r="L25811">
        <v>55</v>
      </c>
      <c r="M25811">
        <v>18</v>
      </c>
      <c r="N25811">
        <v>4</v>
      </c>
      <c r="O25811">
        <v>0</v>
      </c>
      <c r="P25811">
        <v>0</v>
      </c>
      <c r="Q25811" s="1" t="s">
        <v>376</v>
      </c>
      <c r="R25811">
        <v>3.99</v>
      </c>
    </row>
    <row r="25812" spans="1:18" x14ac:dyDescent="0.25">
      <c r="A25812">
        <v>987230</v>
      </c>
      <c r="B25812" s="1" t="s">
        <v>55788</v>
      </c>
      <c r="C25812" s="2">
        <v>43531</v>
      </c>
      <c r="D25812">
        <v>1</v>
      </c>
      <c r="E25812" s="1" t="s">
        <v>24248</v>
      </c>
      <c r="F25812" s="1" t="s">
        <v>24248</v>
      </c>
      <c r="G25812" s="1" t="s">
        <v>84</v>
      </c>
      <c r="H25812">
        <v>0</v>
      </c>
      <c r="I25812" s="1" t="s">
        <v>42</v>
      </c>
      <c r="J25812" s="1" t="s">
        <v>493</v>
      </c>
      <c r="K25812" s="1" t="s">
        <v>40960</v>
      </c>
      <c r="L25812">
        <v>24</v>
      </c>
      <c r="M25812">
        <v>76</v>
      </c>
      <c r="N25812">
        <v>28</v>
      </c>
      <c r="O25812">
        <v>0</v>
      </c>
      <c r="P25812">
        <v>0</v>
      </c>
      <c r="Q25812" s="1" t="s">
        <v>376</v>
      </c>
      <c r="R25812">
        <v>19.489999999999998</v>
      </c>
    </row>
    <row r="25813" spans="1:18" x14ac:dyDescent="0.25">
      <c r="A25813">
        <v>987370</v>
      </c>
      <c r="B25813" s="1" t="s">
        <v>55789</v>
      </c>
      <c r="C25813" s="2">
        <v>43523</v>
      </c>
      <c r="D25813">
        <v>0</v>
      </c>
      <c r="E25813" s="1" t="s">
        <v>55790</v>
      </c>
      <c r="F25813" s="1" t="s">
        <v>55790</v>
      </c>
      <c r="G25813" s="1" t="s">
        <v>69</v>
      </c>
      <c r="H25813">
        <v>0</v>
      </c>
      <c r="I25813" s="1" t="s">
        <v>42</v>
      </c>
      <c r="J25813" s="1" t="s">
        <v>1298</v>
      </c>
      <c r="K25813" s="1" t="s">
        <v>2593</v>
      </c>
      <c r="L25813">
        <v>0</v>
      </c>
      <c r="M25813">
        <v>0</v>
      </c>
      <c r="N25813">
        <v>1</v>
      </c>
      <c r="O25813">
        <v>0</v>
      </c>
      <c r="P25813">
        <v>0</v>
      </c>
      <c r="Q25813" s="1" t="s">
        <v>376</v>
      </c>
      <c r="R25813">
        <v>3.99</v>
      </c>
    </row>
    <row r="25814" spans="1:18" x14ac:dyDescent="0.25">
      <c r="A25814">
        <v>987490</v>
      </c>
      <c r="B25814" s="1" t="s">
        <v>55791</v>
      </c>
      <c r="C25814" s="2">
        <v>43461</v>
      </c>
      <c r="D25814">
        <v>1</v>
      </c>
      <c r="E25814" s="1" t="s">
        <v>43564</v>
      </c>
      <c r="F25814" s="1" t="s">
        <v>43565</v>
      </c>
      <c r="G25814" s="1" t="s">
        <v>84</v>
      </c>
      <c r="H25814">
        <v>0</v>
      </c>
      <c r="I25814" s="1" t="s">
        <v>42</v>
      </c>
      <c r="J25814" s="1" t="s">
        <v>2614</v>
      </c>
      <c r="K25814" s="1" t="s">
        <v>16977</v>
      </c>
      <c r="L25814">
        <v>0</v>
      </c>
      <c r="M25814">
        <v>1</v>
      </c>
      <c r="N25814">
        <v>3</v>
      </c>
      <c r="O25814">
        <v>0</v>
      </c>
      <c r="P25814">
        <v>0</v>
      </c>
      <c r="Q25814" s="1" t="s">
        <v>376</v>
      </c>
      <c r="R25814">
        <v>0.79</v>
      </c>
    </row>
    <row r="25815" spans="1:18" x14ac:dyDescent="0.25">
      <c r="A25815">
        <v>987580</v>
      </c>
      <c r="B25815" s="1" t="s">
        <v>55792</v>
      </c>
      <c r="C25815" s="2">
        <v>43454</v>
      </c>
      <c r="D25815">
        <v>1</v>
      </c>
      <c r="E25815" s="1" t="s">
        <v>46121</v>
      </c>
      <c r="F25815" s="1" t="s">
        <v>46121</v>
      </c>
      <c r="G25815" s="1" t="s">
        <v>84</v>
      </c>
      <c r="H25815">
        <v>0</v>
      </c>
      <c r="I25815" s="1" t="s">
        <v>322</v>
      </c>
      <c r="J25815" s="1" t="s">
        <v>208</v>
      </c>
      <c r="K25815" s="1" t="s">
        <v>41345</v>
      </c>
      <c r="L25815">
        <v>18</v>
      </c>
      <c r="M25815">
        <v>1</v>
      </c>
      <c r="N25815">
        <v>1</v>
      </c>
      <c r="O25815">
        <v>0</v>
      </c>
      <c r="P25815">
        <v>0</v>
      </c>
      <c r="Q25815" s="1" t="s">
        <v>376</v>
      </c>
      <c r="R25815">
        <v>0.99</v>
      </c>
    </row>
    <row r="25816" spans="1:18" x14ac:dyDescent="0.25">
      <c r="A25816">
        <v>987590</v>
      </c>
      <c r="B25816" s="1" t="s">
        <v>55793</v>
      </c>
      <c r="C25816" s="2">
        <v>43450</v>
      </c>
      <c r="D25816">
        <v>1</v>
      </c>
      <c r="E25816" s="1" t="s">
        <v>46121</v>
      </c>
      <c r="F25816" s="1" t="s">
        <v>46121</v>
      </c>
      <c r="G25816" s="1" t="s">
        <v>84</v>
      </c>
      <c r="H25816">
        <v>0</v>
      </c>
      <c r="I25816" s="1" t="s">
        <v>322</v>
      </c>
      <c r="J25816" s="1" t="s">
        <v>208</v>
      </c>
      <c r="K25816" s="1" t="s">
        <v>43125</v>
      </c>
      <c r="L25816">
        <v>18</v>
      </c>
      <c r="M25816">
        <v>11</v>
      </c>
      <c r="N25816">
        <v>5</v>
      </c>
      <c r="O25816">
        <v>0</v>
      </c>
      <c r="P25816">
        <v>0</v>
      </c>
      <c r="Q25816" s="1" t="s">
        <v>376</v>
      </c>
      <c r="R25816">
        <v>0.99</v>
      </c>
    </row>
    <row r="25817" spans="1:18" x14ac:dyDescent="0.25">
      <c r="A25817">
        <v>987660</v>
      </c>
      <c r="B25817" s="1" t="s">
        <v>55794</v>
      </c>
      <c r="C25817" s="2">
        <v>43524</v>
      </c>
      <c r="D25817">
        <v>1</v>
      </c>
      <c r="E25817" s="1" t="s">
        <v>55795</v>
      </c>
      <c r="F25817" s="1" t="s">
        <v>55795</v>
      </c>
      <c r="G25817" s="1" t="s">
        <v>84</v>
      </c>
      <c r="H25817">
        <v>0</v>
      </c>
      <c r="I25817" s="1" t="s">
        <v>20152</v>
      </c>
      <c r="J25817" s="1" t="s">
        <v>22</v>
      </c>
      <c r="K25817" s="1" t="s">
        <v>15487</v>
      </c>
      <c r="L25817">
        <v>0</v>
      </c>
      <c r="M25817">
        <v>0</v>
      </c>
      <c r="N25817">
        <v>3</v>
      </c>
      <c r="O25817">
        <v>0</v>
      </c>
      <c r="P25817">
        <v>0</v>
      </c>
      <c r="Q25817" s="1" t="s">
        <v>376</v>
      </c>
      <c r="R25817">
        <v>7.19</v>
      </c>
    </row>
    <row r="25818" spans="1:18" x14ac:dyDescent="0.25">
      <c r="A25818">
        <v>987710</v>
      </c>
      <c r="B25818" s="1" t="s">
        <v>55796</v>
      </c>
      <c r="C25818" s="2">
        <v>43479</v>
      </c>
      <c r="D25818">
        <v>1</v>
      </c>
      <c r="E25818" s="1" t="s">
        <v>47463</v>
      </c>
      <c r="F25818" s="1" t="s">
        <v>55797</v>
      </c>
      <c r="G25818" s="1" t="s">
        <v>84</v>
      </c>
      <c r="H25818">
        <v>0</v>
      </c>
      <c r="I25818" s="1" t="s">
        <v>1930</v>
      </c>
      <c r="J25818" s="1" t="s">
        <v>208</v>
      </c>
      <c r="K25818" s="1" t="s">
        <v>437</v>
      </c>
      <c r="L25818">
        <v>13</v>
      </c>
      <c r="M25818">
        <v>5</v>
      </c>
      <c r="N25818">
        <v>0</v>
      </c>
      <c r="O25818">
        <v>0</v>
      </c>
      <c r="P25818">
        <v>0</v>
      </c>
      <c r="Q25818" s="1" t="s">
        <v>376</v>
      </c>
      <c r="R25818">
        <v>2.09</v>
      </c>
    </row>
    <row r="25819" spans="1:18" x14ac:dyDescent="0.25">
      <c r="A25819">
        <v>987740</v>
      </c>
      <c r="B25819" s="1" t="s">
        <v>55798</v>
      </c>
      <c r="C25819" s="2">
        <v>43574</v>
      </c>
      <c r="D25819">
        <v>1</v>
      </c>
      <c r="E25819" s="1" t="s">
        <v>55799</v>
      </c>
      <c r="F25819" s="1" t="s">
        <v>50205</v>
      </c>
      <c r="G25819" s="1" t="s">
        <v>84</v>
      </c>
      <c r="H25819">
        <v>0</v>
      </c>
      <c r="I25819" s="1" t="s">
        <v>42</v>
      </c>
      <c r="J25819" s="1" t="s">
        <v>384</v>
      </c>
      <c r="K25819" s="1" t="s">
        <v>6809</v>
      </c>
      <c r="L25819">
        <v>0</v>
      </c>
      <c r="M25819">
        <v>6</v>
      </c>
      <c r="N25819">
        <v>3</v>
      </c>
      <c r="O25819">
        <v>0</v>
      </c>
      <c r="P25819">
        <v>0</v>
      </c>
      <c r="Q25819" s="1" t="s">
        <v>376</v>
      </c>
      <c r="R25819">
        <v>0.79</v>
      </c>
    </row>
    <row r="25820" spans="1:18" x14ac:dyDescent="0.25">
      <c r="A25820">
        <v>987770</v>
      </c>
      <c r="B25820" s="1" t="s">
        <v>55800</v>
      </c>
      <c r="C25820" s="2">
        <v>43455</v>
      </c>
      <c r="D25820">
        <v>1</v>
      </c>
      <c r="E25820" s="1" t="s">
        <v>55801</v>
      </c>
      <c r="F25820" s="1" t="s">
        <v>55801</v>
      </c>
      <c r="G25820" s="1" t="s">
        <v>84</v>
      </c>
      <c r="H25820">
        <v>0</v>
      </c>
      <c r="I25820" s="1" t="s">
        <v>42</v>
      </c>
      <c r="J25820" s="1" t="s">
        <v>384</v>
      </c>
      <c r="K25820" s="1" t="s">
        <v>11106</v>
      </c>
      <c r="L25820">
        <v>0</v>
      </c>
      <c r="M25820">
        <v>32</v>
      </c>
      <c r="N25820">
        <v>7</v>
      </c>
      <c r="O25820">
        <v>0</v>
      </c>
      <c r="P25820">
        <v>0</v>
      </c>
      <c r="Q25820" s="1" t="s">
        <v>376</v>
      </c>
      <c r="R25820">
        <v>7.19</v>
      </c>
    </row>
    <row r="25821" spans="1:18" x14ac:dyDescent="0.25">
      <c r="A25821">
        <v>987800</v>
      </c>
      <c r="B25821" s="1" t="s">
        <v>55802</v>
      </c>
      <c r="C25821" s="2">
        <v>43448</v>
      </c>
      <c r="D25821">
        <v>1</v>
      </c>
      <c r="E25821" s="1" t="s">
        <v>55803</v>
      </c>
      <c r="F25821" s="1" t="s">
        <v>55804</v>
      </c>
      <c r="G25821" s="1" t="s">
        <v>84</v>
      </c>
      <c r="H25821">
        <v>0</v>
      </c>
      <c r="I25821" s="1" t="s">
        <v>638</v>
      </c>
      <c r="J25821" s="1" t="s">
        <v>291</v>
      </c>
      <c r="K25821" s="1" t="s">
        <v>55805</v>
      </c>
      <c r="L25821">
        <v>0</v>
      </c>
      <c r="M25821">
        <v>1</v>
      </c>
      <c r="N25821">
        <v>0</v>
      </c>
      <c r="O25821">
        <v>0</v>
      </c>
      <c r="P25821">
        <v>0</v>
      </c>
      <c r="Q25821" s="1" t="s">
        <v>376</v>
      </c>
      <c r="R25821">
        <v>3.99</v>
      </c>
    </row>
    <row r="25822" spans="1:18" x14ac:dyDescent="0.25">
      <c r="A25822">
        <v>987820</v>
      </c>
      <c r="B25822" s="1" t="s">
        <v>55806</v>
      </c>
      <c r="C25822" s="2">
        <v>43446</v>
      </c>
      <c r="D25822">
        <v>1</v>
      </c>
      <c r="E25822" s="1" t="s">
        <v>55807</v>
      </c>
      <c r="F25822" s="1" t="s">
        <v>55808</v>
      </c>
      <c r="G25822" s="1" t="s">
        <v>69</v>
      </c>
      <c r="H25822">
        <v>0</v>
      </c>
      <c r="I25822" s="1" t="s">
        <v>24902</v>
      </c>
      <c r="J25822" s="1" t="s">
        <v>6372</v>
      </c>
      <c r="K25822" s="1" t="s">
        <v>12565</v>
      </c>
      <c r="L25822">
        <v>0</v>
      </c>
      <c r="M25822">
        <v>54</v>
      </c>
      <c r="N25822">
        <v>18</v>
      </c>
      <c r="O25822">
        <v>0</v>
      </c>
      <c r="P25822">
        <v>0</v>
      </c>
      <c r="Q25822" s="1" t="s">
        <v>97</v>
      </c>
      <c r="R25822">
        <v>0</v>
      </c>
    </row>
    <row r="25823" spans="1:18" x14ac:dyDescent="0.25">
      <c r="A25823">
        <v>987850</v>
      </c>
      <c r="B25823" s="1" t="s">
        <v>55809</v>
      </c>
      <c r="C25823" s="2">
        <v>43447</v>
      </c>
      <c r="D25823">
        <v>1</v>
      </c>
      <c r="E25823" s="1" t="s">
        <v>42248</v>
      </c>
      <c r="F25823" s="1" t="s">
        <v>42248</v>
      </c>
      <c r="G25823" s="1" t="s">
        <v>84</v>
      </c>
      <c r="H25823">
        <v>0</v>
      </c>
      <c r="I25823" s="1" t="s">
        <v>1006</v>
      </c>
      <c r="J25823" s="1" t="s">
        <v>1076</v>
      </c>
      <c r="K25823" s="1" t="s">
        <v>6253</v>
      </c>
      <c r="L25823">
        <v>20</v>
      </c>
      <c r="M25823">
        <v>39</v>
      </c>
      <c r="N25823">
        <v>16</v>
      </c>
      <c r="O25823">
        <v>0</v>
      </c>
      <c r="P25823">
        <v>0</v>
      </c>
      <c r="Q25823" s="1" t="s">
        <v>376</v>
      </c>
      <c r="R25823">
        <v>7.19</v>
      </c>
    </row>
    <row r="25824" spans="1:18" x14ac:dyDescent="0.25">
      <c r="A25824">
        <v>987900</v>
      </c>
      <c r="B25824" s="1" t="s">
        <v>55810</v>
      </c>
      <c r="C25824" s="2">
        <v>43465</v>
      </c>
      <c r="D25824">
        <v>1</v>
      </c>
      <c r="E25824" s="1" t="s">
        <v>55811</v>
      </c>
      <c r="F25824" s="1" t="s">
        <v>55811</v>
      </c>
      <c r="G25824" s="1" t="s">
        <v>84</v>
      </c>
      <c r="H25824">
        <v>0</v>
      </c>
      <c r="I25824" s="1" t="s">
        <v>42</v>
      </c>
      <c r="J25824" s="1" t="s">
        <v>43005</v>
      </c>
      <c r="K25824" s="1" t="s">
        <v>5893</v>
      </c>
      <c r="L25824">
        <v>0</v>
      </c>
      <c r="M25824">
        <v>232</v>
      </c>
      <c r="N25824">
        <v>42</v>
      </c>
      <c r="O25824">
        <v>0</v>
      </c>
      <c r="P25824">
        <v>0</v>
      </c>
      <c r="Q25824" s="1" t="s">
        <v>97</v>
      </c>
      <c r="R25824">
        <v>0</v>
      </c>
    </row>
    <row r="25825" spans="1:18" x14ac:dyDescent="0.25">
      <c r="A25825">
        <v>987910</v>
      </c>
      <c r="B25825" s="1" t="s">
        <v>55812</v>
      </c>
      <c r="C25825" s="2">
        <v>43448</v>
      </c>
      <c r="D25825">
        <v>1</v>
      </c>
      <c r="E25825" s="1" t="s">
        <v>55813</v>
      </c>
      <c r="F25825" s="1" t="s">
        <v>55813</v>
      </c>
      <c r="G25825" s="1" t="s">
        <v>84</v>
      </c>
      <c r="H25825">
        <v>0</v>
      </c>
      <c r="I25825" s="1" t="s">
        <v>42</v>
      </c>
      <c r="J25825" s="1" t="s">
        <v>14426</v>
      </c>
      <c r="K25825" s="1" t="s">
        <v>14427</v>
      </c>
      <c r="L25825">
        <v>0</v>
      </c>
      <c r="M25825">
        <v>33</v>
      </c>
      <c r="N25825">
        <v>17</v>
      </c>
      <c r="O25825">
        <v>0</v>
      </c>
      <c r="P25825">
        <v>0</v>
      </c>
      <c r="Q25825" s="1" t="s">
        <v>376</v>
      </c>
      <c r="R25825">
        <v>0</v>
      </c>
    </row>
    <row r="25826" spans="1:18" x14ac:dyDescent="0.25">
      <c r="A25826">
        <v>987980</v>
      </c>
      <c r="B25826" s="1" t="s">
        <v>55814</v>
      </c>
      <c r="C25826" s="2">
        <v>43457</v>
      </c>
      <c r="D25826">
        <v>0</v>
      </c>
      <c r="E25826" s="1" t="s">
        <v>55815</v>
      </c>
      <c r="F25826" s="1" t="s">
        <v>55815</v>
      </c>
      <c r="G25826" s="1" t="s">
        <v>84</v>
      </c>
      <c r="H25826">
        <v>0</v>
      </c>
      <c r="I25826" s="1" t="s">
        <v>497</v>
      </c>
      <c r="J25826" s="1" t="s">
        <v>55816</v>
      </c>
      <c r="K25826" s="1" t="s">
        <v>20192</v>
      </c>
      <c r="L25826">
        <v>0</v>
      </c>
      <c r="M25826">
        <v>3</v>
      </c>
      <c r="N25826">
        <v>7</v>
      </c>
      <c r="O25826">
        <v>0</v>
      </c>
      <c r="P25826">
        <v>0</v>
      </c>
      <c r="Q25826" s="1" t="s">
        <v>376</v>
      </c>
      <c r="R25826">
        <v>0</v>
      </c>
    </row>
    <row r="25827" spans="1:18" x14ac:dyDescent="0.25">
      <c r="A25827">
        <v>987990</v>
      </c>
      <c r="B25827" s="1" t="s">
        <v>55817</v>
      </c>
      <c r="C25827" s="2">
        <v>43445</v>
      </c>
      <c r="D25827">
        <v>1</v>
      </c>
      <c r="E25827" s="1" t="s">
        <v>55818</v>
      </c>
      <c r="F25827" s="1" t="s">
        <v>55818</v>
      </c>
      <c r="G25827" s="1" t="s">
        <v>84</v>
      </c>
      <c r="H25827">
        <v>0</v>
      </c>
      <c r="I25827" s="1" t="s">
        <v>42</v>
      </c>
      <c r="J25827" s="1" t="s">
        <v>5180</v>
      </c>
      <c r="K25827" s="1" t="s">
        <v>2080</v>
      </c>
      <c r="L25827">
        <v>0</v>
      </c>
      <c r="M25827">
        <v>2</v>
      </c>
      <c r="N25827">
        <v>0</v>
      </c>
      <c r="O25827">
        <v>0</v>
      </c>
      <c r="P25827">
        <v>0</v>
      </c>
      <c r="Q25827" s="1" t="s">
        <v>376</v>
      </c>
      <c r="R25827">
        <v>3.99</v>
      </c>
    </row>
    <row r="25828" spans="1:18" x14ac:dyDescent="0.25">
      <c r="A25828">
        <v>988070</v>
      </c>
      <c r="B25828" s="1" t="s">
        <v>55819</v>
      </c>
      <c r="C25828" s="2">
        <v>43553</v>
      </c>
      <c r="D25828">
        <v>1</v>
      </c>
      <c r="E25828" s="1" t="s">
        <v>52713</v>
      </c>
      <c r="F25828" s="1" t="s">
        <v>52713</v>
      </c>
      <c r="G25828" s="1" t="s">
        <v>84</v>
      </c>
      <c r="H25828">
        <v>0</v>
      </c>
      <c r="I25828" s="1" t="s">
        <v>322</v>
      </c>
      <c r="J25828" s="1" t="s">
        <v>384</v>
      </c>
      <c r="K25828" s="1" t="s">
        <v>10973</v>
      </c>
      <c r="L25828">
        <v>2</v>
      </c>
      <c r="M25828">
        <v>0</v>
      </c>
      <c r="N25828">
        <v>2</v>
      </c>
      <c r="O25828">
        <v>0</v>
      </c>
      <c r="P25828">
        <v>0</v>
      </c>
      <c r="Q25828" s="1" t="s">
        <v>376</v>
      </c>
      <c r="R25828">
        <v>5.79</v>
      </c>
    </row>
    <row r="25829" spans="1:18" x14ac:dyDescent="0.25">
      <c r="A25829">
        <v>988100</v>
      </c>
      <c r="B25829" s="1" t="s">
        <v>55820</v>
      </c>
      <c r="C25829" s="2">
        <v>43579</v>
      </c>
      <c r="D25829">
        <v>1</v>
      </c>
      <c r="E25829" s="1" t="s">
        <v>55821</v>
      </c>
      <c r="F25829" s="1" t="s">
        <v>53408</v>
      </c>
      <c r="G25829" s="1" t="s">
        <v>84</v>
      </c>
      <c r="H25829">
        <v>0</v>
      </c>
      <c r="I25829" s="1" t="s">
        <v>1589</v>
      </c>
      <c r="J25829" s="1" t="s">
        <v>3240</v>
      </c>
      <c r="K25829" s="1" t="s">
        <v>55822</v>
      </c>
      <c r="L25829">
        <v>20</v>
      </c>
      <c r="M25829">
        <v>100</v>
      </c>
      <c r="N25829">
        <v>7</v>
      </c>
      <c r="O25829">
        <v>0</v>
      </c>
      <c r="P25829">
        <v>0</v>
      </c>
      <c r="Q25829" s="1" t="s">
        <v>376</v>
      </c>
      <c r="R25829">
        <v>3.99</v>
      </c>
    </row>
    <row r="25830" spans="1:18" x14ac:dyDescent="0.25">
      <c r="A25830">
        <v>988110</v>
      </c>
      <c r="B25830" s="1" t="s">
        <v>55823</v>
      </c>
      <c r="C25830" s="2">
        <v>43467</v>
      </c>
      <c r="D25830">
        <v>1</v>
      </c>
      <c r="E25830" s="1" t="s">
        <v>55824</v>
      </c>
      <c r="F25830" s="1" t="s">
        <v>55824</v>
      </c>
      <c r="G25830" s="1" t="s">
        <v>84</v>
      </c>
      <c r="H25830">
        <v>0</v>
      </c>
      <c r="I25830" s="1" t="s">
        <v>42</v>
      </c>
      <c r="J25830" s="1" t="s">
        <v>95</v>
      </c>
      <c r="K25830" s="1" t="s">
        <v>95</v>
      </c>
      <c r="L25830">
        <v>0</v>
      </c>
      <c r="M25830">
        <v>2</v>
      </c>
      <c r="N25830">
        <v>0</v>
      </c>
      <c r="O25830">
        <v>0</v>
      </c>
      <c r="P25830">
        <v>0</v>
      </c>
      <c r="Q25830" s="1" t="s">
        <v>376</v>
      </c>
      <c r="R25830">
        <v>4.79</v>
      </c>
    </row>
    <row r="25831" spans="1:18" x14ac:dyDescent="0.25">
      <c r="A25831">
        <v>988190</v>
      </c>
      <c r="B25831" s="1" t="s">
        <v>55825</v>
      </c>
      <c r="C25831" s="2">
        <v>43474</v>
      </c>
      <c r="D25831">
        <v>1</v>
      </c>
      <c r="E25831" s="1" t="s">
        <v>55826</v>
      </c>
      <c r="F25831" s="1" t="s">
        <v>55826</v>
      </c>
      <c r="G25831" s="1" t="s">
        <v>84</v>
      </c>
      <c r="H25831">
        <v>0</v>
      </c>
      <c r="I25831" s="1" t="s">
        <v>42</v>
      </c>
      <c r="J25831" s="1" t="s">
        <v>3240</v>
      </c>
      <c r="K25831" s="1" t="s">
        <v>1200</v>
      </c>
      <c r="L25831">
        <v>0</v>
      </c>
      <c r="M25831">
        <v>2</v>
      </c>
      <c r="N25831">
        <v>2</v>
      </c>
      <c r="O25831">
        <v>0</v>
      </c>
      <c r="P25831">
        <v>0</v>
      </c>
      <c r="Q25831" s="1" t="s">
        <v>376</v>
      </c>
      <c r="R25831">
        <v>0.79</v>
      </c>
    </row>
    <row r="25832" spans="1:18" x14ac:dyDescent="0.25">
      <c r="A25832">
        <v>988240</v>
      </c>
      <c r="B25832" s="1" t="s">
        <v>55827</v>
      </c>
      <c r="C25832" s="2">
        <v>43560</v>
      </c>
      <c r="D25832">
        <v>1</v>
      </c>
      <c r="E25832" s="1" t="s">
        <v>55828</v>
      </c>
      <c r="F25832" s="1" t="s">
        <v>55829</v>
      </c>
      <c r="G25832" s="1" t="s">
        <v>20</v>
      </c>
      <c r="H25832">
        <v>0</v>
      </c>
      <c r="I25832" s="1" t="s">
        <v>30213</v>
      </c>
      <c r="J25832" s="1" t="s">
        <v>3377</v>
      </c>
      <c r="K25832" s="1" t="s">
        <v>1200</v>
      </c>
      <c r="L25832">
        <v>23</v>
      </c>
      <c r="M25832">
        <v>24</v>
      </c>
      <c r="N25832">
        <v>10</v>
      </c>
      <c r="O25832">
        <v>0</v>
      </c>
      <c r="P25832">
        <v>0</v>
      </c>
      <c r="Q25832" s="1" t="s">
        <v>376</v>
      </c>
      <c r="R25832">
        <v>5.19</v>
      </c>
    </row>
    <row r="25833" spans="1:18" x14ac:dyDescent="0.25">
      <c r="A25833">
        <v>988250</v>
      </c>
      <c r="B25833" s="1" t="s">
        <v>55830</v>
      </c>
      <c r="C25833" s="2">
        <v>43479</v>
      </c>
      <c r="D25833">
        <v>1</v>
      </c>
      <c r="E25833" s="1" t="s">
        <v>55831</v>
      </c>
      <c r="F25833" s="1" t="s">
        <v>55831</v>
      </c>
      <c r="G25833" s="1" t="s">
        <v>84</v>
      </c>
      <c r="H25833">
        <v>0</v>
      </c>
      <c r="I25833" s="1" t="s">
        <v>23131</v>
      </c>
      <c r="J25833" s="1" t="s">
        <v>6192</v>
      </c>
      <c r="K25833" s="1" t="s">
        <v>6510</v>
      </c>
      <c r="L25833">
        <v>1</v>
      </c>
      <c r="M25833">
        <v>3</v>
      </c>
      <c r="N25833">
        <v>0</v>
      </c>
      <c r="O25833">
        <v>0</v>
      </c>
      <c r="P25833">
        <v>0</v>
      </c>
      <c r="Q25833" s="1" t="s">
        <v>376</v>
      </c>
      <c r="R25833">
        <v>7.19</v>
      </c>
    </row>
    <row r="25834" spans="1:18" x14ac:dyDescent="0.25">
      <c r="A25834">
        <v>988330</v>
      </c>
      <c r="B25834" s="1" t="s">
        <v>55832</v>
      </c>
      <c r="C25834" s="2">
        <v>43452</v>
      </c>
      <c r="D25834">
        <v>1</v>
      </c>
      <c r="E25834" s="1" t="s">
        <v>55833</v>
      </c>
      <c r="F25834" s="1" t="s">
        <v>55833</v>
      </c>
      <c r="G25834" s="1" t="s">
        <v>84</v>
      </c>
      <c r="H25834">
        <v>0</v>
      </c>
      <c r="I25834" s="1" t="s">
        <v>42</v>
      </c>
      <c r="J25834" s="1" t="s">
        <v>384</v>
      </c>
      <c r="K25834" s="1" t="s">
        <v>384</v>
      </c>
      <c r="L25834">
        <v>0</v>
      </c>
      <c r="M25834">
        <v>3</v>
      </c>
      <c r="N25834">
        <v>1</v>
      </c>
      <c r="O25834">
        <v>0</v>
      </c>
      <c r="P25834">
        <v>0</v>
      </c>
      <c r="Q25834" s="1" t="s">
        <v>376</v>
      </c>
      <c r="R25834">
        <v>7.19</v>
      </c>
    </row>
    <row r="25835" spans="1:18" x14ac:dyDescent="0.25">
      <c r="A25835">
        <v>988340</v>
      </c>
      <c r="B25835" s="1" t="s">
        <v>55834</v>
      </c>
      <c r="C25835" s="2">
        <v>43464</v>
      </c>
      <c r="D25835">
        <v>1</v>
      </c>
      <c r="E25835" s="1" t="s">
        <v>51743</v>
      </c>
      <c r="F25835" s="1" t="s">
        <v>51743</v>
      </c>
      <c r="G25835" s="1" t="s">
        <v>84</v>
      </c>
      <c r="H25835">
        <v>0</v>
      </c>
      <c r="I25835" s="1" t="s">
        <v>42</v>
      </c>
      <c r="J25835" s="1" t="s">
        <v>2065</v>
      </c>
      <c r="K25835" s="1" t="s">
        <v>8321</v>
      </c>
      <c r="L25835">
        <v>0</v>
      </c>
      <c r="M25835">
        <v>4</v>
      </c>
      <c r="N25835">
        <v>5</v>
      </c>
      <c r="O25835">
        <v>0</v>
      </c>
      <c r="P25835">
        <v>0</v>
      </c>
      <c r="Q25835" s="1" t="s">
        <v>376</v>
      </c>
      <c r="R25835">
        <v>15.49</v>
      </c>
    </row>
    <row r="25836" spans="1:18" x14ac:dyDescent="0.25">
      <c r="A25836">
        <v>988370</v>
      </c>
      <c r="B25836" s="1" t="s">
        <v>55835</v>
      </c>
      <c r="C25836" s="2">
        <v>43469</v>
      </c>
      <c r="D25836">
        <v>1</v>
      </c>
      <c r="E25836" s="1" t="s">
        <v>36316</v>
      </c>
      <c r="F25836" s="1" t="s">
        <v>18071</v>
      </c>
      <c r="G25836" s="1" t="s">
        <v>84</v>
      </c>
      <c r="H25836">
        <v>0</v>
      </c>
      <c r="I25836" s="1" t="s">
        <v>42</v>
      </c>
      <c r="J25836" s="1" t="s">
        <v>297</v>
      </c>
      <c r="K25836" s="1" t="s">
        <v>52024</v>
      </c>
      <c r="L25836">
        <v>0</v>
      </c>
      <c r="M25836">
        <v>3</v>
      </c>
      <c r="N25836">
        <v>1</v>
      </c>
      <c r="O25836">
        <v>0</v>
      </c>
      <c r="P25836">
        <v>0</v>
      </c>
      <c r="Q25836" s="1" t="s">
        <v>376</v>
      </c>
      <c r="R25836">
        <v>0.79</v>
      </c>
    </row>
    <row r="25837" spans="1:18" x14ac:dyDescent="0.25">
      <c r="A25837">
        <v>988430</v>
      </c>
      <c r="B25837" s="1" t="s">
        <v>55836</v>
      </c>
      <c r="C25837" s="2">
        <v>43496</v>
      </c>
      <c r="D25837">
        <v>1</v>
      </c>
      <c r="E25837" s="1" t="s">
        <v>55837</v>
      </c>
      <c r="F25837" s="1" t="s">
        <v>55837</v>
      </c>
      <c r="G25837" s="1" t="s">
        <v>69</v>
      </c>
      <c r="H25837">
        <v>0</v>
      </c>
      <c r="I25837" s="1" t="s">
        <v>55838</v>
      </c>
      <c r="J25837" s="1" t="s">
        <v>3913</v>
      </c>
      <c r="K25837" s="1" t="s">
        <v>6354</v>
      </c>
      <c r="L25837">
        <v>100</v>
      </c>
      <c r="M25837">
        <v>41</v>
      </c>
      <c r="N25837">
        <v>17</v>
      </c>
      <c r="O25837">
        <v>0</v>
      </c>
      <c r="P25837">
        <v>0</v>
      </c>
      <c r="Q25837" s="1" t="s">
        <v>376</v>
      </c>
      <c r="R25837">
        <v>0</v>
      </c>
    </row>
    <row r="25838" spans="1:18" x14ac:dyDescent="0.25">
      <c r="A25838">
        <v>988480</v>
      </c>
      <c r="B25838" s="1" t="s">
        <v>55839</v>
      </c>
      <c r="C25838" s="2">
        <v>43515</v>
      </c>
      <c r="D25838">
        <v>1</v>
      </c>
      <c r="E25838" s="1" t="s">
        <v>55837</v>
      </c>
      <c r="F25838" s="1" t="s">
        <v>55837</v>
      </c>
      <c r="G25838" s="1" t="s">
        <v>69</v>
      </c>
      <c r="H25838">
        <v>0</v>
      </c>
      <c r="I25838" s="1" t="s">
        <v>55840</v>
      </c>
      <c r="J25838" s="1" t="s">
        <v>3913</v>
      </c>
      <c r="K25838" s="1" t="s">
        <v>27083</v>
      </c>
      <c r="L25838">
        <v>100</v>
      </c>
      <c r="M25838">
        <v>77</v>
      </c>
      <c r="N25838">
        <v>47</v>
      </c>
      <c r="O25838">
        <v>0</v>
      </c>
      <c r="P25838">
        <v>0</v>
      </c>
      <c r="Q25838" s="1" t="s">
        <v>97</v>
      </c>
      <c r="R25838">
        <v>0</v>
      </c>
    </row>
    <row r="25839" spans="1:18" x14ac:dyDescent="0.25">
      <c r="A25839">
        <v>988500</v>
      </c>
      <c r="B25839" s="1" t="s">
        <v>55841</v>
      </c>
      <c r="C25839" s="2">
        <v>43444</v>
      </c>
      <c r="D25839">
        <v>1</v>
      </c>
      <c r="E25839" s="1" t="s">
        <v>38947</v>
      </c>
      <c r="F25839" s="1" t="s">
        <v>38947</v>
      </c>
      <c r="G25839" s="1" t="s">
        <v>84</v>
      </c>
      <c r="H25839">
        <v>0</v>
      </c>
      <c r="I25839" s="1" t="s">
        <v>42</v>
      </c>
      <c r="J25839" s="1" t="s">
        <v>384</v>
      </c>
      <c r="K25839" s="1" t="s">
        <v>384</v>
      </c>
      <c r="L25839">
        <v>0</v>
      </c>
      <c r="M25839">
        <v>1</v>
      </c>
      <c r="N25839">
        <v>0</v>
      </c>
      <c r="O25839">
        <v>0</v>
      </c>
      <c r="P25839">
        <v>0</v>
      </c>
      <c r="Q25839" s="1" t="s">
        <v>376</v>
      </c>
      <c r="R25839">
        <v>2.89</v>
      </c>
    </row>
    <row r="25840" spans="1:18" x14ac:dyDescent="0.25">
      <c r="A25840">
        <v>988600</v>
      </c>
      <c r="B25840" s="1" t="s">
        <v>55842</v>
      </c>
      <c r="C25840" s="2">
        <v>43441</v>
      </c>
      <c r="D25840">
        <v>1</v>
      </c>
      <c r="E25840" s="1" t="s">
        <v>55215</v>
      </c>
      <c r="F25840" s="1" t="s">
        <v>55215</v>
      </c>
      <c r="G25840" s="1" t="s">
        <v>84</v>
      </c>
      <c r="H25840">
        <v>0</v>
      </c>
      <c r="I25840" s="1" t="s">
        <v>42</v>
      </c>
      <c r="J25840" s="1" t="s">
        <v>2162</v>
      </c>
      <c r="K25840" s="1" t="s">
        <v>4317</v>
      </c>
      <c r="L25840">
        <v>0</v>
      </c>
      <c r="M25840">
        <v>0</v>
      </c>
      <c r="N25840">
        <v>1</v>
      </c>
      <c r="O25840">
        <v>0</v>
      </c>
      <c r="P25840">
        <v>0</v>
      </c>
      <c r="Q25840" s="1" t="s">
        <v>376</v>
      </c>
      <c r="R25840">
        <v>0.79</v>
      </c>
    </row>
    <row r="25841" spans="1:18" x14ac:dyDescent="0.25">
      <c r="A25841">
        <v>988650</v>
      </c>
      <c r="B25841" s="1" t="s">
        <v>55843</v>
      </c>
      <c r="C25841" s="2">
        <v>43455</v>
      </c>
      <c r="D25841">
        <v>1</v>
      </c>
      <c r="E25841" s="1" t="s">
        <v>48007</v>
      </c>
      <c r="F25841" s="1" t="s">
        <v>48007</v>
      </c>
      <c r="G25841" s="1" t="s">
        <v>84</v>
      </c>
      <c r="H25841">
        <v>0</v>
      </c>
      <c r="I25841" s="1" t="s">
        <v>322</v>
      </c>
      <c r="J25841" s="1" t="s">
        <v>1650</v>
      </c>
      <c r="K25841" s="1" t="s">
        <v>1732</v>
      </c>
      <c r="L25841">
        <v>15</v>
      </c>
      <c r="M25841">
        <v>11</v>
      </c>
      <c r="N25841">
        <v>1</v>
      </c>
      <c r="O25841">
        <v>0</v>
      </c>
      <c r="P25841">
        <v>0</v>
      </c>
      <c r="Q25841" s="1" t="s">
        <v>376</v>
      </c>
      <c r="R25841">
        <v>0.79</v>
      </c>
    </row>
    <row r="25842" spans="1:18" x14ac:dyDescent="0.25">
      <c r="A25842">
        <v>988890</v>
      </c>
      <c r="B25842" s="1" t="s">
        <v>55844</v>
      </c>
      <c r="C25842" s="2">
        <v>43453</v>
      </c>
      <c r="D25842">
        <v>1</v>
      </c>
      <c r="E25842" s="1" t="s">
        <v>55845</v>
      </c>
      <c r="F25842" s="1" t="s">
        <v>55845</v>
      </c>
      <c r="G25842" s="1" t="s">
        <v>84</v>
      </c>
      <c r="H25842">
        <v>0</v>
      </c>
      <c r="I25842" s="1" t="s">
        <v>42</v>
      </c>
      <c r="J25842" s="1" t="s">
        <v>1205</v>
      </c>
      <c r="K25842" s="1" t="s">
        <v>8766</v>
      </c>
      <c r="L25842">
        <v>0</v>
      </c>
      <c r="M25842">
        <v>4</v>
      </c>
      <c r="N25842">
        <v>1</v>
      </c>
      <c r="O25842">
        <v>0</v>
      </c>
      <c r="P25842">
        <v>0</v>
      </c>
      <c r="Q25842" s="1" t="s">
        <v>376</v>
      </c>
      <c r="R25842">
        <v>2.89</v>
      </c>
    </row>
    <row r="25843" spans="1:18" x14ac:dyDescent="0.25">
      <c r="A25843">
        <v>988920</v>
      </c>
      <c r="B25843" s="1" t="s">
        <v>55846</v>
      </c>
      <c r="C25843" s="2">
        <v>43488</v>
      </c>
      <c r="D25843">
        <v>1</v>
      </c>
      <c r="E25843" s="1" t="s">
        <v>55847</v>
      </c>
      <c r="F25843" s="1" t="s">
        <v>55847</v>
      </c>
      <c r="G25843" s="1" t="s">
        <v>84</v>
      </c>
      <c r="H25843">
        <v>0</v>
      </c>
      <c r="I25843" s="1" t="s">
        <v>2379</v>
      </c>
      <c r="J25843" s="1" t="s">
        <v>6582</v>
      </c>
      <c r="K25843" s="1" t="s">
        <v>6582</v>
      </c>
      <c r="L25843">
        <v>0</v>
      </c>
      <c r="M25843">
        <v>0</v>
      </c>
      <c r="N25843">
        <v>2</v>
      </c>
      <c r="O25843">
        <v>0</v>
      </c>
      <c r="P25843">
        <v>0</v>
      </c>
      <c r="Q25843" s="1" t="s">
        <v>376</v>
      </c>
      <c r="R25843">
        <v>1.69</v>
      </c>
    </row>
    <row r="25844" spans="1:18" x14ac:dyDescent="0.25">
      <c r="A25844">
        <v>988980</v>
      </c>
      <c r="B25844" s="1" t="s">
        <v>55848</v>
      </c>
      <c r="C25844" s="2">
        <v>43448</v>
      </c>
      <c r="D25844">
        <v>1</v>
      </c>
      <c r="E25844" s="1" t="s">
        <v>31365</v>
      </c>
      <c r="F25844" s="1" t="s">
        <v>31365</v>
      </c>
      <c r="G25844" s="1" t="s">
        <v>84</v>
      </c>
      <c r="H25844">
        <v>0</v>
      </c>
      <c r="I25844" s="1" t="s">
        <v>322</v>
      </c>
      <c r="J25844" s="1" t="s">
        <v>1149</v>
      </c>
      <c r="K25844" s="1" t="s">
        <v>3317</v>
      </c>
      <c r="L25844">
        <v>27</v>
      </c>
      <c r="M25844">
        <v>63</v>
      </c>
      <c r="N25844">
        <v>0</v>
      </c>
      <c r="O25844">
        <v>0</v>
      </c>
      <c r="P25844">
        <v>0</v>
      </c>
      <c r="Q25844" s="1" t="s">
        <v>376</v>
      </c>
      <c r="R25844">
        <v>1.69</v>
      </c>
    </row>
    <row r="25845" spans="1:18" x14ac:dyDescent="0.25">
      <c r="A25845">
        <v>989000</v>
      </c>
      <c r="B25845" s="1" t="s">
        <v>55849</v>
      </c>
      <c r="C25845" s="2">
        <v>43473</v>
      </c>
      <c r="D25845">
        <v>1</v>
      </c>
      <c r="E25845" s="1" t="s">
        <v>55850</v>
      </c>
      <c r="F25845" s="1" t="s">
        <v>55850</v>
      </c>
      <c r="G25845" s="1" t="s">
        <v>84</v>
      </c>
      <c r="H25845">
        <v>0</v>
      </c>
      <c r="I25845" s="1" t="s">
        <v>2117</v>
      </c>
      <c r="J25845" s="1" t="s">
        <v>55851</v>
      </c>
      <c r="K25845" s="1" t="s">
        <v>40957</v>
      </c>
      <c r="L25845">
        <v>1</v>
      </c>
      <c r="M25845">
        <v>1</v>
      </c>
      <c r="N25845">
        <v>2</v>
      </c>
      <c r="O25845">
        <v>0</v>
      </c>
      <c r="P25845">
        <v>0</v>
      </c>
      <c r="Q25845" s="1" t="s">
        <v>376</v>
      </c>
      <c r="R25845">
        <v>2.09</v>
      </c>
    </row>
    <row r="25846" spans="1:18" x14ac:dyDescent="0.25">
      <c r="A25846">
        <v>989010</v>
      </c>
      <c r="B25846" s="1" t="s">
        <v>55852</v>
      </c>
      <c r="C25846" s="2">
        <v>43465</v>
      </c>
      <c r="D25846">
        <v>1</v>
      </c>
      <c r="E25846" s="1" t="s">
        <v>55853</v>
      </c>
      <c r="F25846" s="1" t="s">
        <v>55853</v>
      </c>
      <c r="G25846" s="1" t="s">
        <v>69</v>
      </c>
      <c r="H25846">
        <v>0</v>
      </c>
      <c r="I25846" s="1" t="s">
        <v>42</v>
      </c>
      <c r="J25846" s="1" t="s">
        <v>2582</v>
      </c>
      <c r="K25846" s="1" t="s">
        <v>2582</v>
      </c>
      <c r="L25846">
        <v>0</v>
      </c>
      <c r="M25846">
        <v>0</v>
      </c>
      <c r="N25846">
        <v>1</v>
      </c>
      <c r="O25846">
        <v>0</v>
      </c>
      <c r="P25846">
        <v>0</v>
      </c>
      <c r="Q25846" s="1" t="s">
        <v>376</v>
      </c>
      <c r="R25846">
        <v>19.489999999999998</v>
      </c>
    </row>
    <row r="25847" spans="1:18" x14ac:dyDescent="0.25">
      <c r="A25847">
        <v>989040</v>
      </c>
      <c r="B25847" s="1" t="s">
        <v>55854</v>
      </c>
      <c r="C25847" s="2">
        <v>43454</v>
      </c>
      <c r="D25847">
        <v>1</v>
      </c>
      <c r="E25847" s="1" t="s">
        <v>55855</v>
      </c>
      <c r="F25847" s="1" t="s">
        <v>55856</v>
      </c>
      <c r="G25847" s="1" t="s">
        <v>84</v>
      </c>
      <c r="H25847">
        <v>0</v>
      </c>
      <c r="I25847" s="1" t="s">
        <v>42</v>
      </c>
      <c r="J25847" s="1" t="s">
        <v>4339</v>
      </c>
      <c r="K25847" s="1" t="s">
        <v>13279</v>
      </c>
      <c r="L25847">
        <v>10</v>
      </c>
      <c r="M25847">
        <v>4</v>
      </c>
      <c r="N25847">
        <v>1</v>
      </c>
      <c r="O25847">
        <v>0</v>
      </c>
      <c r="P25847">
        <v>0</v>
      </c>
      <c r="Q25847" s="1" t="s">
        <v>376</v>
      </c>
      <c r="R25847">
        <v>2.09</v>
      </c>
    </row>
    <row r="25848" spans="1:18" x14ac:dyDescent="0.25">
      <c r="A25848">
        <v>989050</v>
      </c>
      <c r="B25848" s="1" t="s">
        <v>55857</v>
      </c>
      <c r="C25848" s="2">
        <v>43517</v>
      </c>
      <c r="D25848">
        <v>1</v>
      </c>
      <c r="E25848" s="1" t="s">
        <v>55858</v>
      </c>
      <c r="F25848" s="1" t="s">
        <v>55858</v>
      </c>
      <c r="G25848" s="1" t="s">
        <v>84</v>
      </c>
      <c r="H25848">
        <v>0</v>
      </c>
      <c r="I25848" s="1" t="s">
        <v>6126</v>
      </c>
      <c r="J25848" s="1" t="s">
        <v>6566</v>
      </c>
      <c r="K25848" s="1" t="s">
        <v>11585</v>
      </c>
      <c r="L25848">
        <v>6</v>
      </c>
      <c r="M25848">
        <v>18</v>
      </c>
      <c r="N25848">
        <v>9</v>
      </c>
      <c r="O25848">
        <v>0</v>
      </c>
      <c r="P25848">
        <v>0</v>
      </c>
      <c r="Q25848" s="1" t="s">
        <v>376</v>
      </c>
      <c r="R25848">
        <v>15.49</v>
      </c>
    </row>
    <row r="25849" spans="1:18" x14ac:dyDescent="0.25">
      <c r="A25849">
        <v>989070</v>
      </c>
      <c r="B25849" s="1" t="s">
        <v>55859</v>
      </c>
      <c r="C25849" s="2">
        <v>43446</v>
      </c>
      <c r="D25849">
        <v>1</v>
      </c>
      <c r="E25849" s="1" t="s">
        <v>55215</v>
      </c>
      <c r="F25849" s="1" t="s">
        <v>55215</v>
      </c>
      <c r="G25849" s="1" t="s">
        <v>84</v>
      </c>
      <c r="H25849">
        <v>0</v>
      </c>
      <c r="I25849" s="1" t="s">
        <v>42</v>
      </c>
      <c r="J25849" s="1" t="s">
        <v>208</v>
      </c>
      <c r="K25849" s="1" t="s">
        <v>998</v>
      </c>
      <c r="L25849">
        <v>0</v>
      </c>
      <c r="M25849">
        <v>1</v>
      </c>
      <c r="N25849">
        <v>0</v>
      </c>
      <c r="O25849">
        <v>0</v>
      </c>
      <c r="P25849">
        <v>0</v>
      </c>
      <c r="Q25849" s="1" t="s">
        <v>376</v>
      </c>
      <c r="R25849">
        <v>0.79</v>
      </c>
    </row>
    <row r="25850" spans="1:18" x14ac:dyDescent="0.25">
      <c r="A25850">
        <v>989140</v>
      </c>
      <c r="B25850" s="1" t="s">
        <v>55860</v>
      </c>
      <c r="C25850" s="2">
        <v>43462</v>
      </c>
      <c r="D25850">
        <v>1</v>
      </c>
      <c r="E25850" s="1" t="s">
        <v>55861</v>
      </c>
      <c r="F25850" s="1" t="s">
        <v>55861</v>
      </c>
      <c r="G25850" s="1" t="s">
        <v>84</v>
      </c>
      <c r="H25850">
        <v>12</v>
      </c>
      <c r="I25850" s="1" t="s">
        <v>42</v>
      </c>
      <c r="J25850" s="1" t="s">
        <v>6591</v>
      </c>
      <c r="K25850" s="1" t="s">
        <v>6620</v>
      </c>
      <c r="L25850">
        <v>0</v>
      </c>
      <c r="M25850">
        <v>3</v>
      </c>
      <c r="N25850">
        <v>0</v>
      </c>
      <c r="O25850">
        <v>0</v>
      </c>
      <c r="P25850">
        <v>0</v>
      </c>
      <c r="Q25850" s="1" t="s">
        <v>376</v>
      </c>
      <c r="R25850">
        <v>3.99</v>
      </c>
    </row>
    <row r="25851" spans="1:18" x14ac:dyDescent="0.25">
      <c r="A25851">
        <v>989160</v>
      </c>
      <c r="B25851" s="1" t="s">
        <v>55862</v>
      </c>
      <c r="C25851" s="2">
        <v>43453</v>
      </c>
      <c r="D25851">
        <v>1</v>
      </c>
      <c r="E25851" s="1" t="s">
        <v>7103</v>
      </c>
      <c r="F25851" s="1" t="s">
        <v>7103</v>
      </c>
      <c r="G25851" s="1" t="s">
        <v>84</v>
      </c>
      <c r="H25851">
        <v>0</v>
      </c>
      <c r="I25851" s="1" t="s">
        <v>514</v>
      </c>
      <c r="J25851" s="1" t="s">
        <v>2898</v>
      </c>
      <c r="K25851" s="1" t="s">
        <v>1144</v>
      </c>
      <c r="L25851">
        <v>0</v>
      </c>
      <c r="M25851">
        <v>2</v>
      </c>
      <c r="N25851">
        <v>2</v>
      </c>
      <c r="O25851">
        <v>0</v>
      </c>
      <c r="P25851">
        <v>0</v>
      </c>
      <c r="Q25851" s="1" t="s">
        <v>376</v>
      </c>
      <c r="R25851">
        <v>2.89</v>
      </c>
    </row>
    <row r="25852" spans="1:18" x14ac:dyDescent="0.25">
      <c r="A25852">
        <v>989190</v>
      </c>
      <c r="B25852" s="1" t="s">
        <v>55863</v>
      </c>
      <c r="C25852" s="2">
        <v>43480</v>
      </c>
      <c r="D25852">
        <v>1</v>
      </c>
      <c r="E25852" s="1" t="s">
        <v>55864</v>
      </c>
      <c r="F25852" s="1" t="s">
        <v>55864</v>
      </c>
      <c r="G25852" s="1" t="s">
        <v>84</v>
      </c>
      <c r="H25852">
        <v>0</v>
      </c>
      <c r="I25852" s="1" t="s">
        <v>514</v>
      </c>
      <c r="J25852" s="1" t="s">
        <v>2599</v>
      </c>
      <c r="K25852" s="1" t="s">
        <v>1200</v>
      </c>
      <c r="L25852">
        <v>0</v>
      </c>
      <c r="M25852">
        <v>5</v>
      </c>
      <c r="N25852">
        <v>4</v>
      </c>
      <c r="O25852">
        <v>0</v>
      </c>
      <c r="P25852">
        <v>0</v>
      </c>
      <c r="Q25852" s="1" t="s">
        <v>376</v>
      </c>
      <c r="R25852">
        <v>0</v>
      </c>
    </row>
    <row r="25853" spans="1:18" x14ac:dyDescent="0.25">
      <c r="A25853">
        <v>989250</v>
      </c>
      <c r="B25853" s="1" t="s">
        <v>55865</v>
      </c>
      <c r="C25853" s="2">
        <v>43476</v>
      </c>
      <c r="D25853">
        <v>1</v>
      </c>
      <c r="E25853" s="1" t="s">
        <v>25241</v>
      </c>
      <c r="F25853" s="1" t="s">
        <v>25241</v>
      </c>
      <c r="G25853" s="1" t="s">
        <v>439</v>
      </c>
      <c r="H25853">
        <v>0</v>
      </c>
      <c r="I25853" s="1" t="s">
        <v>2954</v>
      </c>
      <c r="J25853" s="1" t="s">
        <v>2599</v>
      </c>
      <c r="K25853" s="1" t="s">
        <v>1200</v>
      </c>
      <c r="L25853">
        <v>12</v>
      </c>
      <c r="M25853">
        <v>0</v>
      </c>
      <c r="N25853">
        <v>1</v>
      </c>
      <c r="O25853">
        <v>0</v>
      </c>
      <c r="P25853">
        <v>0</v>
      </c>
      <c r="Q25853" s="1" t="s">
        <v>376</v>
      </c>
      <c r="R25853">
        <v>0.79</v>
      </c>
    </row>
    <row r="25854" spans="1:18" x14ac:dyDescent="0.25">
      <c r="A25854">
        <v>989340</v>
      </c>
      <c r="B25854" s="1" t="s">
        <v>55866</v>
      </c>
      <c r="C25854" s="2">
        <v>43467</v>
      </c>
      <c r="D25854">
        <v>1</v>
      </c>
      <c r="E25854" s="1" t="s">
        <v>39518</v>
      </c>
      <c r="F25854" s="1" t="s">
        <v>23305</v>
      </c>
      <c r="G25854" s="1" t="s">
        <v>84</v>
      </c>
      <c r="H25854">
        <v>0</v>
      </c>
      <c r="I25854" s="1" t="s">
        <v>322</v>
      </c>
      <c r="J25854" s="1" t="s">
        <v>1490</v>
      </c>
      <c r="K25854" s="1" t="s">
        <v>2080</v>
      </c>
      <c r="L25854">
        <v>30</v>
      </c>
      <c r="M25854">
        <v>19</v>
      </c>
      <c r="N25854">
        <v>5</v>
      </c>
      <c r="O25854">
        <v>0</v>
      </c>
      <c r="P25854">
        <v>0</v>
      </c>
      <c r="Q25854" s="1" t="s">
        <v>376</v>
      </c>
      <c r="R25854">
        <v>0.79</v>
      </c>
    </row>
    <row r="25855" spans="1:18" x14ac:dyDescent="0.25">
      <c r="A25855">
        <v>989430</v>
      </c>
      <c r="B25855" s="1" t="s">
        <v>55867</v>
      </c>
      <c r="C25855" s="2">
        <v>43521</v>
      </c>
      <c r="D25855">
        <v>0</v>
      </c>
      <c r="E25855" s="1" t="s">
        <v>55868</v>
      </c>
      <c r="F25855" s="1" t="s">
        <v>55868</v>
      </c>
      <c r="G25855" s="1" t="s">
        <v>84</v>
      </c>
      <c r="H25855">
        <v>0</v>
      </c>
      <c r="I25855" s="1" t="s">
        <v>42</v>
      </c>
      <c r="J25855" s="1" t="s">
        <v>5928</v>
      </c>
      <c r="K25855" s="1" t="s">
        <v>3834</v>
      </c>
      <c r="L25855">
        <v>0</v>
      </c>
      <c r="M25855">
        <v>17</v>
      </c>
      <c r="N25855">
        <v>0</v>
      </c>
      <c r="O25855">
        <v>0</v>
      </c>
      <c r="P25855">
        <v>0</v>
      </c>
      <c r="Q25855" s="1" t="s">
        <v>376</v>
      </c>
      <c r="R25855">
        <v>1.69</v>
      </c>
    </row>
    <row r="25856" spans="1:18" x14ac:dyDescent="0.25">
      <c r="A25856">
        <v>989450</v>
      </c>
      <c r="B25856" s="1" t="s">
        <v>55869</v>
      </c>
      <c r="C25856" s="2">
        <v>43515</v>
      </c>
      <c r="D25856">
        <v>0</v>
      </c>
      <c r="E25856" s="1" t="s">
        <v>55870</v>
      </c>
      <c r="F25856" s="1" t="s">
        <v>55871</v>
      </c>
      <c r="G25856" s="1" t="s">
        <v>84</v>
      </c>
      <c r="H25856">
        <v>0</v>
      </c>
      <c r="I25856" s="1" t="s">
        <v>55872</v>
      </c>
      <c r="J25856" s="1" t="s">
        <v>6192</v>
      </c>
      <c r="K25856" s="1" t="s">
        <v>41107</v>
      </c>
      <c r="L25856">
        <v>11</v>
      </c>
      <c r="M25856">
        <v>294</v>
      </c>
      <c r="N25856">
        <v>110</v>
      </c>
      <c r="O25856">
        <v>0</v>
      </c>
      <c r="P25856">
        <v>0</v>
      </c>
      <c r="Q25856" s="1" t="s">
        <v>376</v>
      </c>
      <c r="R25856">
        <v>8.2899999999999991</v>
      </c>
    </row>
    <row r="25857" spans="1:18" x14ac:dyDescent="0.25">
      <c r="A25857">
        <v>989490</v>
      </c>
      <c r="B25857" s="1" t="s">
        <v>55873</v>
      </c>
      <c r="C25857" s="2">
        <v>43455</v>
      </c>
      <c r="D25857">
        <v>1</v>
      </c>
      <c r="E25857" s="1" t="s">
        <v>47446</v>
      </c>
      <c r="F25857" s="1" t="s">
        <v>47446</v>
      </c>
      <c r="G25857" s="1" t="s">
        <v>69</v>
      </c>
      <c r="H25857">
        <v>0</v>
      </c>
      <c r="I25857" s="1" t="s">
        <v>638</v>
      </c>
      <c r="J25857" s="1" t="s">
        <v>384</v>
      </c>
      <c r="K25857" s="1" t="s">
        <v>12902</v>
      </c>
      <c r="L25857">
        <v>10</v>
      </c>
      <c r="M25857">
        <v>18</v>
      </c>
      <c r="N25857">
        <v>17</v>
      </c>
      <c r="O25857">
        <v>0</v>
      </c>
      <c r="P25857">
        <v>0</v>
      </c>
      <c r="Q25857" s="1" t="s">
        <v>376</v>
      </c>
      <c r="R25857">
        <v>0</v>
      </c>
    </row>
    <row r="25858" spans="1:18" x14ac:dyDescent="0.25">
      <c r="A25858">
        <v>989540</v>
      </c>
      <c r="B25858" s="1" t="s">
        <v>55874</v>
      </c>
      <c r="C25858" s="2">
        <v>43489</v>
      </c>
      <c r="D25858">
        <v>1</v>
      </c>
      <c r="E25858" s="1" t="s">
        <v>55875</v>
      </c>
      <c r="F25858" s="1" t="s">
        <v>55875</v>
      </c>
      <c r="G25858" s="1" t="s">
        <v>84</v>
      </c>
      <c r="H25858">
        <v>0</v>
      </c>
      <c r="I25858" s="1" t="s">
        <v>8867</v>
      </c>
      <c r="J25858" s="1" t="s">
        <v>31000</v>
      </c>
      <c r="K25858" s="1" t="s">
        <v>53893</v>
      </c>
      <c r="L25858">
        <v>0</v>
      </c>
      <c r="M25858">
        <v>24</v>
      </c>
      <c r="N25858">
        <v>22</v>
      </c>
      <c r="O25858">
        <v>0</v>
      </c>
      <c r="P25858">
        <v>0</v>
      </c>
      <c r="Q25858" s="1" t="s">
        <v>376</v>
      </c>
      <c r="R25858">
        <v>0</v>
      </c>
    </row>
    <row r="25859" spans="1:18" x14ac:dyDescent="0.25">
      <c r="A25859">
        <v>989560</v>
      </c>
      <c r="B25859" s="1" t="s">
        <v>55876</v>
      </c>
      <c r="C25859" s="2">
        <v>43500</v>
      </c>
      <c r="D25859">
        <v>1</v>
      </c>
      <c r="E25859" s="1" t="s">
        <v>38805</v>
      </c>
      <c r="F25859" s="1" t="s">
        <v>38805</v>
      </c>
      <c r="G25859" s="1" t="s">
        <v>84</v>
      </c>
      <c r="H25859">
        <v>0</v>
      </c>
      <c r="I25859" s="1" t="s">
        <v>322</v>
      </c>
      <c r="J25859" s="1" t="s">
        <v>113</v>
      </c>
      <c r="K25859" s="1" t="s">
        <v>55877</v>
      </c>
      <c r="L25859">
        <v>100</v>
      </c>
      <c r="M25859">
        <v>4</v>
      </c>
      <c r="N25859">
        <v>2</v>
      </c>
      <c r="O25859">
        <v>0</v>
      </c>
      <c r="P25859">
        <v>0</v>
      </c>
      <c r="Q25859" s="1" t="s">
        <v>376</v>
      </c>
      <c r="R25859">
        <v>0.79</v>
      </c>
    </row>
    <row r="25860" spans="1:18" x14ac:dyDescent="0.25">
      <c r="A25860">
        <v>989630</v>
      </c>
      <c r="B25860" s="1" t="s">
        <v>55878</v>
      </c>
      <c r="C25860" s="2">
        <v>43577</v>
      </c>
      <c r="D25860">
        <v>1</v>
      </c>
      <c r="E25860" s="1" t="s">
        <v>55879</v>
      </c>
      <c r="F25860" s="1" t="s">
        <v>55879</v>
      </c>
      <c r="G25860" s="1" t="s">
        <v>84</v>
      </c>
      <c r="H25860">
        <v>0</v>
      </c>
      <c r="I25860" s="1" t="s">
        <v>322</v>
      </c>
      <c r="J25860" s="1" t="s">
        <v>370</v>
      </c>
      <c r="K25860" s="1" t="s">
        <v>5138</v>
      </c>
      <c r="L25860">
        <v>22</v>
      </c>
      <c r="M25860">
        <v>3</v>
      </c>
      <c r="N25860">
        <v>3</v>
      </c>
      <c r="O25860">
        <v>0</v>
      </c>
      <c r="P25860">
        <v>0</v>
      </c>
      <c r="Q25860" s="1" t="s">
        <v>376</v>
      </c>
      <c r="R25860">
        <v>10.29</v>
      </c>
    </row>
    <row r="25861" spans="1:18" x14ac:dyDescent="0.25">
      <c r="A25861">
        <v>989640</v>
      </c>
      <c r="B25861" s="1" t="s">
        <v>55880</v>
      </c>
      <c r="C25861" s="2">
        <v>43457</v>
      </c>
      <c r="D25861">
        <v>1</v>
      </c>
      <c r="E25861" s="1" t="s">
        <v>49415</v>
      </c>
      <c r="F25861" s="1" t="s">
        <v>54725</v>
      </c>
      <c r="G25861" s="1" t="s">
        <v>84</v>
      </c>
      <c r="H25861">
        <v>0</v>
      </c>
      <c r="I25861" s="1" t="s">
        <v>42</v>
      </c>
      <c r="J25861" s="1" t="s">
        <v>297</v>
      </c>
      <c r="K25861" s="1" t="s">
        <v>8622</v>
      </c>
      <c r="L25861">
        <v>0</v>
      </c>
      <c r="M25861">
        <v>4</v>
      </c>
      <c r="N25861">
        <v>3</v>
      </c>
      <c r="O25861">
        <v>0</v>
      </c>
      <c r="P25861">
        <v>0</v>
      </c>
      <c r="Q25861" s="1" t="s">
        <v>376</v>
      </c>
      <c r="R25861">
        <v>5.79</v>
      </c>
    </row>
    <row r="25862" spans="1:18" x14ac:dyDescent="0.25">
      <c r="A25862">
        <v>989650</v>
      </c>
      <c r="B25862" s="1" t="s">
        <v>55881</v>
      </c>
      <c r="C25862" s="2">
        <v>43458</v>
      </c>
      <c r="D25862">
        <v>1</v>
      </c>
      <c r="E25862" s="1" t="s">
        <v>55882</v>
      </c>
      <c r="F25862" s="1" t="s">
        <v>55882</v>
      </c>
      <c r="G25862" s="1" t="s">
        <v>84</v>
      </c>
      <c r="H25862">
        <v>0</v>
      </c>
      <c r="I25862" s="1" t="s">
        <v>322</v>
      </c>
      <c r="J25862" s="1" t="s">
        <v>1480</v>
      </c>
      <c r="K25862" s="1" t="s">
        <v>374</v>
      </c>
      <c r="L25862">
        <v>5</v>
      </c>
      <c r="M25862">
        <v>1</v>
      </c>
      <c r="N25862">
        <v>1</v>
      </c>
      <c r="O25862">
        <v>0</v>
      </c>
      <c r="P25862">
        <v>0</v>
      </c>
      <c r="Q25862" s="1" t="s">
        <v>376</v>
      </c>
      <c r="R25862">
        <v>0.79</v>
      </c>
    </row>
    <row r="25863" spans="1:18" x14ac:dyDescent="0.25">
      <c r="A25863">
        <v>989780</v>
      </c>
      <c r="B25863" s="1" t="s">
        <v>55883</v>
      </c>
      <c r="C25863" s="2">
        <v>43449</v>
      </c>
      <c r="D25863">
        <v>1</v>
      </c>
      <c r="E25863" s="1" t="s">
        <v>55884</v>
      </c>
      <c r="F25863" s="1" t="s">
        <v>55884</v>
      </c>
      <c r="G25863" s="1" t="s">
        <v>84</v>
      </c>
      <c r="H25863">
        <v>0</v>
      </c>
      <c r="I25863" s="1" t="s">
        <v>42</v>
      </c>
      <c r="J25863" s="1" t="s">
        <v>13340</v>
      </c>
      <c r="K25863" s="1" t="s">
        <v>29675</v>
      </c>
      <c r="L25863">
        <v>0</v>
      </c>
      <c r="M25863">
        <v>0</v>
      </c>
      <c r="N25863">
        <v>8</v>
      </c>
      <c r="O25863">
        <v>0</v>
      </c>
      <c r="P25863">
        <v>0</v>
      </c>
      <c r="Q25863" s="1" t="s">
        <v>376</v>
      </c>
      <c r="R25863">
        <v>11.39</v>
      </c>
    </row>
    <row r="25864" spans="1:18" x14ac:dyDescent="0.25">
      <c r="A25864">
        <v>989870</v>
      </c>
      <c r="B25864" s="1" t="s">
        <v>55885</v>
      </c>
      <c r="C25864" s="2">
        <v>43458</v>
      </c>
      <c r="D25864">
        <v>1</v>
      </c>
      <c r="E25864" s="1" t="s">
        <v>55886</v>
      </c>
      <c r="F25864" s="1" t="s">
        <v>55886</v>
      </c>
      <c r="G25864" s="1" t="s">
        <v>84</v>
      </c>
      <c r="H25864">
        <v>0</v>
      </c>
      <c r="I25864" s="1" t="s">
        <v>42</v>
      </c>
      <c r="J25864" s="1" t="s">
        <v>1205</v>
      </c>
      <c r="K25864" s="1" t="s">
        <v>8125</v>
      </c>
      <c r="L25864">
        <v>17</v>
      </c>
      <c r="M25864">
        <v>1</v>
      </c>
      <c r="N25864">
        <v>0</v>
      </c>
      <c r="O25864">
        <v>0</v>
      </c>
      <c r="P25864">
        <v>0</v>
      </c>
      <c r="Q25864" s="1" t="s">
        <v>376</v>
      </c>
      <c r="R25864">
        <v>1.69</v>
      </c>
    </row>
    <row r="25865" spans="1:18" x14ac:dyDescent="0.25">
      <c r="A25865">
        <v>989910</v>
      </c>
      <c r="B25865" s="1" t="s">
        <v>55887</v>
      </c>
      <c r="C25865" s="2">
        <v>43448</v>
      </c>
      <c r="D25865">
        <v>1</v>
      </c>
      <c r="E25865" s="1" t="s">
        <v>20915</v>
      </c>
      <c r="F25865" s="1" t="s">
        <v>22733</v>
      </c>
      <c r="G25865" s="1" t="s">
        <v>84</v>
      </c>
      <c r="H25865">
        <v>0</v>
      </c>
      <c r="I25865" s="1" t="s">
        <v>322</v>
      </c>
      <c r="J25865" s="1" t="s">
        <v>1205</v>
      </c>
      <c r="K25865" s="1" t="s">
        <v>55888</v>
      </c>
      <c r="L25865">
        <v>7</v>
      </c>
      <c r="M25865">
        <v>8</v>
      </c>
      <c r="N25865">
        <v>5</v>
      </c>
      <c r="O25865">
        <v>0</v>
      </c>
      <c r="P25865">
        <v>0</v>
      </c>
      <c r="Q25865" s="1" t="s">
        <v>376</v>
      </c>
      <c r="R25865">
        <v>2.09</v>
      </c>
    </row>
    <row r="25866" spans="1:18" x14ac:dyDescent="0.25">
      <c r="A25866">
        <v>990060</v>
      </c>
      <c r="B25866" s="1" t="s">
        <v>55889</v>
      </c>
      <c r="C25866" s="2">
        <v>43482</v>
      </c>
      <c r="D25866">
        <v>1</v>
      </c>
      <c r="E25866" s="1" t="s">
        <v>35178</v>
      </c>
      <c r="F25866" s="1" t="s">
        <v>35178</v>
      </c>
      <c r="G25866" s="1" t="s">
        <v>84</v>
      </c>
      <c r="H25866">
        <v>0</v>
      </c>
      <c r="I25866" s="1" t="s">
        <v>55890</v>
      </c>
      <c r="J25866" s="1" t="s">
        <v>16324</v>
      </c>
      <c r="K25866" s="1" t="s">
        <v>35180</v>
      </c>
      <c r="L25866">
        <v>0</v>
      </c>
      <c r="M25866">
        <v>16</v>
      </c>
      <c r="N25866">
        <v>24</v>
      </c>
      <c r="O25866">
        <v>0</v>
      </c>
      <c r="P25866">
        <v>0</v>
      </c>
      <c r="Q25866" s="1" t="s">
        <v>376</v>
      </c>
      <c r="R25866">
        <v>0</v>
      </c>
    </row>
    <row r="25867" spans="1:18" x14ac:dyDescent="0.25">
      <c r="A25867">
        <v>990160</v>
      </c>
      <c r="B25867" s="1" t="s">
        <v>55891</v>
      </c>
      <c r="C25867" s="2">
        <v>43454</v>
      </c>
      <c r="D25867">
        <v>1</v>
      </c>
      <c r="E25867" s="1" t="s">
        <v>32239</v>
      </c>
      <c r="F25867" s="1" t="s">
        <v>32239</v>
      </c>
      <c r="G25867" s="1" t="s">
        <v>84</v>
      </c>
      <c r="H25867">
        <v>0</v>
      </c>
      <c r="I25867" s="1" t="s">
        <v>42</v>
      </c>
      <c r="J25867" s="1" t="s">
        <v>808</v>
      </c>
      <c r="K25867" s="1" t="s">
        <v>1200</v>
      </c>
      <c r="L25867">
        <v>0</v>
      </c>
      <c r="M25867">
        <v>1</v>
      </c>
      <c r="N25867">
        <v>3</v>
      </c>
      <c r="O25867">
        <v>0</v>
      </c>
      <c r="P25867">
        <v>0</v>
      </c>
      <c r="Q25867" s="1" t="s">
        <v>376</v>
      </c>
      <c r="R25867">
        <v>5.79</v>
      </c>
    </row>
    <row r="25868" spans="1:18" x14ac:dyDescent="0.25">
      <c r="A25868">
        <v>990180</v>
      </c>
      <c r="B25868" s="1" t="s">
        <v>55892</v>
      </c>
      <c r="C25868" s="2">
        <v>43455</v>
      </c>
      <c r="D25868">
        <v>1</v>
      </c>
      <c r="E25868" s="1" t="s">
        <v>55893</v>
      </c>
      <c r="F25868" s="1" t="s">
        <v>55893</v>
      </c>
      <c r="G25868" s="1" t="s">
        <v>84</v>
      </c>
      <c r="H25868">
        <v>0</v>
      </c>
      <c r="I25868" s="1" t="s">
        <v>42</v>
      </c>
      <c r="J25868" s="1" t="s">
        <v>1205</v>
      </c>
      <c r="K25868" s="1" t="s">
        <v>44328</v>
      </c>
      <c r="L25868">
        <v>0</v>
      </c>
      <c r="M25868">
        <v>12</v>
      </c>
      <c r="N25868">
        <v>1</v>
      </c>
      <c r="O25868">
        <v>0</v>
      </c>
      <c r="P25868">
        <v>0</v>
      </c>
      <c r="Q25868" s="1" t="s">
        <v>376</v>
      </c>
      <c r="R25868">
        <v>4.79</v>
      </c>
    </row>
    <row r="25869" spans="1:18" x14ac:dyDescent="0.25">
      <c r="A25869">
        <v>990230</v>
      </c>
      <c r="B25869" s="1" t="s">
        <v>55894</v>
      </c>
      <c r="C25869" s="2">
        <v>43454</v>
      </c>
      <c r="D25869">
        <v>1</v>
      </c>
      <c r="E25869" s="1" t="s">
        <v>55895</v>
      </c>
      <c r="F25869" s="1" t="s">
        <v>55895</v>
      </c>
      <c r="G25869" s="1" t="s">
        <v>20</v>
      </c>
      <c r="H25869">
        <v>0</v>
      </c>
      <c r="I25869" s="1" t="s">
        <v>2379</v>
      </c>
      <c r="J25869" s="1" t="s">
        <v>3295</v>
      </c>
      <c r="K25869" s="1" t="s">
        <v>3295</v>
      </c>
      <c r="L25869">
        <v>0</v>
      </c>
      <c r="M25869">
        <v>1</v>
      </c>
      <c r="N25869">
        <v>0</v>
      </c>
      <c r="O25869">
        <v>0</v>
      </c>
      <c r="P25869">
        <v>0</v>
      </c>
      <c r="Q25869" s="1" t="s">
        <v>376</v>
      </c>
      <c r="R25869">
        <v>15.49</v>
      </c>
    </row>
    <row r="25870" spans="1:18" x14ac:dyDescent="0.25">
      <c r="A25870">
        <v>990250</v>
      </c>
      <c r="B25870" s="1" t="s">
        <v>55896</v>
      </c>
      <c r="C25870" s="2">
        <v>43460</v>
      </c>
      <c r="D25870">
        <v>1</v>
      </c>
      <c r="E25870" s="1" t="s">
        <v>14783</v>
      </c>
      <c r="F25870" s="1" t="s">
        <v>14783</v>
      </c>
      <c r="G25870" s="1" t="s">
        <v>69</v>
      </c>
      <c r="H25870">
        <v>0</v>
      </c>
      <c r="I25870" s="1" t="s">
        <v>22036</v>
      </c>
      <c r="J25870" s="1" t="s">
        <v>291</v>
      </c>
      <c r="K25870" s="1" t="s">
        <v>1568</v>
      </c>
      <c r="L25870">
        <v>22</v>
      </c>
      <c r="M25870">
        <v>27</v>
      </c>
      <c r="N25870">
        <v>10</v>
      </c>
      <c r="O25870">
        <v>0</v>
      </c>
      <c r="P25870">
        <v>0</v>
      </c>
      <c r="Q25870" s="1" t="s">
        <v>376</v>
      </c>
      <c r="R25870">
        <v>0</v>
      </c>
    </row>
    <row r="25871" spans="1:18" x14ac:dyDescent="0.25">
      <c r="A25871">
        <v>990400</v>
      </c>
      <c r="B25871" s="1" t="s">
        <v>55897</v>
      </c>
      <c r="C25871" s="2">
        <v>43496</v>
      </c>
      <c r="D25871">
        <v>1</v>
      </c>
      <c r="E25871" s="1" t="s">
        <v>43650</v>
      </c>
      <c r="F25871" s="1" t="s">
        <v>43650</v>
      </c>
      <c r="G25871" s="1" t="s">
        <v>69</v>
      </c>
      <c r="H25871">
        <v>0</v>
      </c>
      <c r="I25871" s="1" t="s">
        <v>322</v>
      </c>
      <c r="J25871" s="1" t="s">
        <v>208</v>
      </c>
      <c r="K25871" s="1" t="s">
        <v>208</v>
      </c>
      <c r="L25871">
        <v>14</v>
      </c>
      <c r="M25871">
        <v>1</v>
      </c>
      <c r="N25871">
        <v>1</v>
      </c>
      <c r="O25871">
        <v>0</v>
      </c>
      <c r="P25871">
        <v>0</v>
      </c>
      <c r="Q25871" s="1" t="s">
        <v>376</v>
      </c>
      <c r="R25871">
        <v>5.19</v>
      </c>
    </row>
    <row r="25872" spans="1:18" x14ac:dyDescent="0.25">
      <c r="A25872">
        <v>990500</v>
      </c>
      <c r="B25872" s="1" t="s">
        <v>55898</v>
      </c>
      <c r="C25872" s="2">
        <v>43468</v>
      </c>
      <c r="D25872">
        <v>1</v>
      </c>
      <c r="E25872" s="1" t="s">
        <v>38813</v>
      </c>
      <c r="F25872" s="1" t="s">
        <v>38813</v>
      </c>
      <c r="G25872" s="1" t="s">
        <v>84</v>
      </c>
      <c r="H25872">
        <v>0</v>
      </c>
      <c r="I25872" s="1" t="s">
        <v>322</v>
      </c>
      <c r="J25872" s="1" t="s">
        <v>208</v>
      </c>
      <c r="K25872" s="1" t="s">
        <v>33013</v>
      </c>
      <c r="L25872">
        <v>15</v>
      </c>
      <c r="M25872">
        <v>5</v>
      </c>
      <c r="N25872">
        <v>3</v>
      </c>
      <c r="O25872">
        <v>0</v>
      </c>
      <c r="P25872">
        <v>0</v>
      </c>
      <c r="Q25872" s="1" t="s">
        <v>376</v>
      </c>
      <c r="R25872">
        <v>3.99</v>
      </c>
    </row>
    <row r="25873" spans="1:18" x14ac:dyDescent="0.25">
      <c r="A25873">
        <v>990640</v>
      </c>
      <c r="B25873" s="1" t="s">
        <v>55899</v>
      </c>
      <c r="C25873" s="2">
        <v>43449</v>
      </c>
      <c r="D25873">
        <v>1</v>
      </c>
      <c r="E25873" s="1" t="s">
        <v>9545</v>
      </c>
      <c r="F25873" s="1" t="s">
        <v>9545</v>
      </c>
      <c r="G25873" s="1" t="s">
        <v>84</v>
      </c>
      <c r="H25873">
        <v>0</v>
      </c>
      <c r="I25873" s="1" t="s">
        <v>322</v>
      </c>
      <c r="J25873" s="1" t="s">
        <v>5180</v>
      </c>
      <c r="K25873" s="1" t="s">
        <v>2425</v>
      </c>
      <c r="L25873">
        <v>25</v>
      </c>
      <c r="M25873">
        <v>32</v>
      </c>
      <c r="N25873">
        <v>4</v>
      </c>
      <c r="O25873">
        <v>0</v>
      </c>
      <c r="P25873">
        <v>0</v>
      </c>
      <c r="Q25873" s="1" t="s">
        <v>376</v>
      </c>
      <c r="R25873">
        <v>2.09</v>
      </c>
    </row>
    <row r="25874" spans="1:18" x14ac:dyDescent="0.25">
      <c r="A25874">
        <v>990720</v>
      </c>
      <c r="B25874" s="1" t="s">
        <v>55900</v>
      </c>
      <c r="C25874" s="2">
        <v>43530</v>
      </c>
      <c r="D25874">
        <v>1</v>
      </c>
      <c r="E25874" s="1" t="s">
        <v>55901</v>
      </c>
      <c r="F25874" s="1" t="s">
        <v>55901</v>
      </c>
      <c r="G25874" s="1" t="s">
        <v>84</v>
      </c>
      <c r="H25874">
        <v>0</v>
      </c>
      <c r="I25874" s="1" t="s">
        <v>42</v>
      </c>
      <c r="J25874" s="1" t="s">
        <v>95</v>
      </c>
      <c r="K25874" s="1" t="s">
        <v>95</v>
      </c>
      <c r="L25874">
        <v>0</v>
      </c>
      <c r="M25874">
        <v>11</v>
      </c>
      <c r="N25874">
        <v>2</v>
      </c>
      <c r="O25874">
        <v>0</v>
      </c>
      <c r="P25874">
        <v>0</v>
      </c>
      <c r="Q25874" s="1" t="s">
        <v>376</v>
      </c>
      <c r="R25874">
        <v>0</v>
      </c>
    </row>
    <row r="25875" spans="1:18" x14ac:dyDescent="0.25">
      <c r="A25875">
        <v>990750</v>
      </c>
      <c r="B25875" s="1" t="s">
        <v>55902</v>
      </c>
      <c r="C25875" s="2">
        <v>43460</v>
      </c>
      <c r="D25875">
        <v>1</v>
      </c>
      <c r="E25875" s="1" t="s">
        <v>55903</v>
      </c>
      <c r="F25875" s="1" t="s">
        <v>55903</v>
      </c>
      <c r="G25875" s="1" t="s">
        <v>84</v>
      </c>
      <c r="H25875">
        <v>0</v>
      </c>
      <c r="I25875" s="1" t="s">
        <v>42</v>
      </c>
      <c r="J25875" s="1" t="s">
        <v>10675</v>
      </c>
      <c r="K25875" s="1" t="s">
        <v>7015</v>
      </c>
      <c r="L25875">
        <v>0</v>
      </c>
      <c r="M25875">
        <v>7</v>
      </c>
      <c r="N25875">
        <v>1</v>
      </c>
      <c r="O25875">
        <v>0</v>
      </c>
      <c r="P25875">
        <v>0</v>
      </c>
      <c r="Q25875" s="1" t="s">
        <v>376</v>
      </c>
      <c r="R25875">
        <v>15.49</v>
      </c>
    </row>
    <row r="25876" spans="1:18" x14ac:dyDescent="0.25">
      <c r="A25876">
        <v>990850</v>
      </c>
      <c r="B25876" s="1" t="s">
        <v>55904</v>
      </c>
      <c r="C25876" s="2">
        <v>43454</v>
      </c>
      <c r="D25876">
        <v>1</v>
      </c>
      <c r="E25876" s="1" t="s">
        <v>55905</v>
      </c>
      <c r="F25876" s="1" t="s">
        <v>48030</v>
      </c>
      <c r="G25876" s="1" t="s">
        <v>84</v>
      </c>
      <c r="H25876">
        <v>0</v>
      </c>
      <c r="I25876" s="1" t="s">
        <v>322</v>
      </c>
      <c r="J25876" s="1" t="s">
        <v>12680</v>
      </c>
      <c r="K25876" s="1" t="s">
        <v>41565</v>
      </c>
      <c r="L25876">
        <v>10</v>
      </c>
      <c r="M25876">
        <v>6</v>
      </c>
      <c r="N25876">
        <v>4</v>
      </c>
      <c r="O25876">
        <v>0</v>
      </c>
      <c r="P25876">
        <v>0</v>
      </c>
      <c r="Q25876" s="1" t="s">
        <v>376</v>
      </c>
      <c r="R25876">
        <v>3.99</v>
      </c>
    </row>
    <row r="25877" spans="1:18" x14ac:dyDescent="0.25">
      <c r="A25877">
        <v>990940</v>
      </c>
      <c r="B25877" s="1" t="s">
        <v>55906</v>
      </c>
      <c r="C25877" s="2">
        <v>43566</v>
      </c>
      <c r="D25877">
        <v>1</v>
      </c>
      <c r="E25877" s="1" t="s">
        <v>55907</v>
      </c>
      <c r="F25877" s="1" t="s">
        <v>55908</v>
      </c>
      <c r="G25877" s="1" t="s">
        <v>84</v>
      </c>
      <c r="H25877">
        <v>0</v>
      </c>
      <c r="I25877" s="1" t="s">
        <v>42</v>
      </c>
      <c r="J25877" s="1" t="s">
        <v>12819</v>
      </c>
      <c r="K25877" s="1" t="s">
        <v>49380</v>
      </c>
      <c r="L25877">
        <v>0</v>
      </c>
      <c r="M25877">
        <v>7</v>
      </c>
      <c r="N25877">
        <v>10</v>
      </c>
      <c r="O25877">
        <v>0</v>
      </c>
      <c r="P25877">
        <v>0</v>
      </c>
      <c r="Q25877" s="1" t="s">
        <v>376</v>
      </c>
      <c r="R25877">
        <v>0.79</v>
      </c>
    </row>
    <row r="25878" spans="1:18" x14ac:dyDescent="0.25">
      <c r="A25878">
        <v>990950</v>
      </c>
      <c r="B25878" s="1" t="s">
        <v>55909</v>
      </c>
      <c r="C25878" s="2">
        <v>43447</v>
      </c>
      <c r="D25878">
        <v>1</v>
      </c>
      <c r="E25878" s="1" t="s">
        <v>55910</v>
      </c>
      <c r="F25878" s="1" t="s">
        <v>55910</v>
      </c>
      <c r="G25878" s="1" t="s">
        <v>84</v>
      </c>
      <c r="H25878">
        <v>0</v>
      </c>
      <c r="I25878" s="1" t="s">
        <v>42</v>
      </c>
      <c r="J25878" s="1" t="s">
        <v>1490</v>
      </c>
      <c r="K25878" s="1" t="s">
        <v>2080</v>
      </c>
      <c r="L25878">
        <v>0</v>
      </c>
      <c r="M25878">
        <v>0</v>
      </c>
      <c r="N25878">
        <v>1</v>
      </c>
      <c r="O25878">
        <v>0</v>
      </c>
      <c r="P25878">
        <v>0</v>
      </c>
      <c r="Q25878" s="1" t="s">
        <v>376</v>
      </c>
      <c r="R25878">
        <v>0.79</v>
      </c>
    </row>
    <row r="25879" spans="1:18" x14ac:dyDescent="0.25">
      <c r="A25879">
        <v>990980</v>
      </c>
      <c r="B25879" s="1" t="s">
        <v>55911</v>
      </c>
      <c r="C25879" s="2">
        <v>43448</v>
      </c>
      <c r="D25879">
        <v>1</v>
      </c>
      <c r="E25879" s="1" t="s">
        <v>22733</v>
      </c>
      <c r="F25879" s="1" t="s">
        <v>22733</v>
      </c>
      <c r="G25879" s="1" t="s">
        <v>84</v>
      </c>
      <c r="H25879">
        <v>0</v>
      </c>
      <c r="I25879" s="1" t="s">
        <v>42</v>
      </c>
      <c r="J25879" s="1" t="s">
        <v>2898</v>
      </c>
      <c r="K25879" s="1" t="s">
        <v>1533</v>
      </c>
      <c r="L25879">
        <v>0</v>
      </c>
      <c r="M25879">
        <v>7</v>
      </c>
      <c r="N25879">
        <v>2</v>
      </c>
      <c r="O25879">
        <v>0</v>
      </c>
      <c r="P25879">
        <v>0</v>
      </c>
      <c r="Q25879" s="1" t="s">
        <v>376</v>
      </c>
      <c r="R25879">
        <v>2.09</v>
      </c>
    </row>
    <row r="25880" spans="1:18" x14ac:dyDescent="0.25">
      <c r="A25880">
        <v>991070</v>
      </c>
      <c r="B25880" s="1" t="s">
        <v>55912</v>
      </c>
      <c r="C25880" s="2">
        <v>43504</v>
      </c>
      <c r="D25880">
        <v>1</v>
      </c>
      <c r="E25880" s="1" t="s">
        <v>55913</v>
      </c>
      <c r="F25880" s="1" t="s">
        <v>5761</v>
      </c>
      <c r="G25880" s="1" t="s">
        <v>69</v>
      </c>
      <c r="H25880">
        <v>0</v>
      </c>
      <c r="I25880" s="1" t="s">
        <v>26963</v>
      </c>
      <c r="J25880" s="1" t="s">
        <v>38498</v>
      </c>
      <c r="K25880" s="1" t="s">
        <v>808</v>
      </c>
      <c r="L25880">
        <v>0</v>
      </c>
      <c r="M25880">
        <v>21</v>
      </c>
      <c r="N25880">
        <v>8</v>
      </c>
      <c r="O25880">
        <v>0</v>
      </c>
      <c r="P25880">
        <v>0</v>
      </c>
      <c r="Q25880" s="1" t="s">
        <v>376</v>
      </c>
      <c r="R25880">
        <v>0.79</v>
      </c>
    </row>
    <row r="25881" spans="1:18" x14ac:dyDescent="0.25">
      <c r="A25881">
        <v>991090</v>
      </c>
      <c r="B25881" s="1" t="s">
        <v>55914</v>
      </c>
      <c r="C25881" s="2">
        <v>43455</v>
      </c>
      <c r="D25881">
        <v>1</v>
      </c>
      <c r="E25881" s="1" t="s">
        <v>39310</v>
      </c>
      <c r="F25881" s="1" t="s">
        <v>39310</v>
      </c>
      <c r="G25881" s="1" t="s">
        <v>84</v>
      </c>
      <c r="H25881">
        <v>0</v>
      </c>
      <c r="I25881" s="1" t="s">
        <v>42</v>
      </c>
      <c r="J25881" s="1" t="s">
        <v>1480</v>
      </c>
      <c r="K25881" s="1" t="s">
        <v>1480</v>
      </c>
      <c r="L25881">
        <v>0</v>
      </c>
      <c r="M25881">
        <v>0</v>
      </c>
      <c r="N25881">
        <v>1</v>
      </c>
      <c r="O25881">
        <v>0</v>
      </c>
      <c r="P25881">
        <v>0</v>
      </c>
      <c r="Q25881" s="1" t="s">
        <v>376</v>
      </c>
      <c r="R25881">
        <v>0.79</v>
      </c>
    </row>
    <row r="25882" spans="1:18" x14ac:dyDescent="0.25">
      <c r="A25882">
        <v>991100</v>
      </c>
      <c r="B25882" s="1" t="s">
        <v>55915</v>
      </c>
      <c r="C25882" s="2">
        <v>43455</v>
      </c>
      <c r="D25882">
        <v>1</v>
      </c>
      <c r="E25882" s="1" t="s">
        <v>39310</v>
      </c>
      <c r="F25882" s="1" t="s">
        <v>39310</v>
      </c>
      <c r="G25882" s="1" t="s">
        <v>84</v>
      </c>
      <c r="H25882">
        <v>0</v>
      </c>
      <c r="I25882" s="1" t="s">
        <v>42</v>
      </c>
      <c r="J25882" s="1" t="s">
        <v>1650</v>
      </c>
      <c r="K25882" s="1" t="s">
        <v>3431</v>
      </c>
      <c r="L25882">
        <v>0</v>
      </c>
      <c r="M25882">
        <v>1</v>
      </c>
      <c r="N25882">
        <v>1</v>
      </c>
      <c r="O25882">
        <v>0</v>
      </c>
      <c r="P25882">
        <v>0</v>
      </c>
      <c r="Q25882" s="1" t="s">
        <v>376</v>
      </c>
      <c r="R25882">
        <v>0.79</v>
      </c>
    </row>
    <row r="25883" spans="1:18" x14ac:dyDescent="0.25">
      <c r="A25883">
        <v>991140</v>
      </c>
      <c r="B25883" s="1" t="s">
        <v>55916</v>
      </c>
      <c r="C25883" s="2">
        <v>43475</v>
      </c>
      <c r="D25883">
        <v>1</v>
      </c>
      <c r="E25883" s="1" t="s">
        <v>21301</v>
      </c>
      <c r="F25883" s="1" t="s">
        <v>21301</v>
      </c>
      <c r="G25883" s="1" t="s">
        <v>84</v>
      </c>
      <c r="H25883">
        <v>0</v>
      </c>
      <c r="I25883" s="1" t="s">
        <v>42</v>
      </c>
      <c r="J25883" s="1" t="s">
        <v>1205</v>
      </c>
      <c r="K25883" s="1" t="s">
        <v>1205</v>
      </c>
      <c r="L25883">
        <v>0</v>
      </c>
      <c r="M25883">
        <v>9</v>
      </c>
      <c r="N25883">
        <v>2</v>
      </c>
      <c r="O25883">
        <v>0</v>
      </c>
      <c r="P25883">
        <v>0</v>
      </c>
      <c r="Q25883" s="1" t="s">
        <v>376</v>
      </c>
      <c r="R25883">
        <v>0.79</v>
      </c>
    </row>
    <row r="25884" spans="1:18" x14ac:dyDescent="0.25">
      <c r="A25884">
        <v>991150</v>
      </c>
      <c r="B25884" s="1" t="s">
        <v>55917</v>
      </c>
      <c r="C25884" s="2">
        <v>43454</v>
      </c>
      <c r="D25884">
        <v>1</v>
      </c>
      <c r="E25884" s="1" t="s">
        <v>39310</v>
      </c>
      <c r="F25884" s="1" t="s">
        <v>39310</v>
      </c>
      <c r="G25884" s="1" t="s">
        <v>84</v>
      </c>
      <c r="H25884">
        <v>0</v>
      </c>
      <c r="I25884" s="1" t="s">
        <v>42</v>
      </c>
      <c r="J25884" s="1" t="s">
        <v>21117</v>
      </c>
      <c r="K25884" s="1" t="s">
        <v>1216</v>
      </c>
      <c r="L25884">
        <v>0</v>
      </c>
      <c r="M25884">
        <v>0</v>
      </c>
      <c r="N25884">
        <v>1</v>
      </c>
      <c r="O25884">
        <v>0</v>
      </c>
      <c r="P25884">
        <v>0</v>
      </c>
      <c r="Q25884" s="1" t="s">
        <v>376</v>
      </c>
      <c r="R25884">
        <v>0.79</v>
      </c>
    </row>
    <row r="25885" spans="1:18" x14ac:dyDescent="0.25">
      <c r="A25885">
        <v>991230</v>
      </c>
      <c r="B25885" s="1" t="s">
        <v>55918</v>
      </c>
      <c r="C25885" s="2">
        <v>43452</v>
      </c>
      <c r="D25885">
        <v>1</v>
      </c>
      <c r="E25885" s="1" t="s">
        <v>32463</v>
      </c>
      <c r="F25885" s="1" t="s">
        <v>32364</v>
      </c>
      <c r="G25885" s="1" t="s">
        <v>84</v>
      </c>
      <c r="H25885">
        <v>0</v>
      </c>
      <c r="I25885" s="1" t="s">
        <v>322</v>
      </c>
      <c r="J25885" s="1" t="s">
        <v>2346</v>
      </c>
      <c r="K25885" s="1" t="s">
        <v>55919</v>
      </c>
      <c r="L25885">
        <v>40</v>
      </c>
      <c r="M25885">
        <v>6</v>
      </c>
      <c r="N25885">
        <v>3</v>
      </c>
      <c r="O25885">
        <v>0</v>
      </c>
      <c r="P25885">
        <v>0</v>
      </c>
      <c r="Q25885" s="1" t="s">
        <v>376</v>
      </c>
      <c r="R25885">
        <v>1.69</v>
      </c>
    </row>
    <row r="25886" spans="1:18" x14ac:dyDescent="0.25">
      <c r="A25886">
        <v>991280</v>
      </c>
      <c r="B25886" s="1" t="s">
        <v>55920</v>
      </c>
      <c r="C25886" s="2">
        <v>43452</v>
      </c>
      <c r="D25886">
        <v>1</v>
      </c>
      <c r="E25886" s="1" t="s">
        <v>54263</v>
      </c>
      <c r="F25886" s="1" t="s">
        <v>52092</v>
      </c>
      <c r="G25886" s="1" t="s">
        <v>69</v>
      </c>
      <c r="H25886">
        <v>0</v>
      </c>
      <c r="I25886" s="1" t="s">
        <v>1001</v>
      </c>
      <c r="J25886" s="1" t="s">
        <v>384</v>
      </c>
      <c r="K25886" s="1" t="s">
        <v>55921</v>
      </c>
      <c r="L25886">
        <v>5</v>
      </c>
      <c r="M25886">
        <v>4</v>
      </c>
      <c r="N25886">
        <v>5</v>
      </c>
      <c r="O25886">
        <v>0</v>
      </c>
      <c r="P25886">
        <v>0</v>
      </c>
      <c r="Q25886" s="1" t="s">
        <v>376</v>
      </c>
      <c r="R25886">
        <v>0.79</v>
      </c>
    </row>
    <row r="25887" spans="1:18" x14ac:dyDescent="0.25">
      <c r="A25887">
        <v>991430</v>
      </c>
      <c r="B25887" s="1" t="s">
        <v>55922</v>
      </c>
      <c r="C25887" s="2">
        <v>43507</v>
      </c>
      <c r="D25887">
        <v>1</v>
      </c>
      <c r="E25887" s="1" t="s">
        <v>55923</v>
      </c>
      <c r="F25887" s="1" t="s">
        <v>55923</v>
      </c>
      <c r="G25887" s="1" t="s">
        <v>69</v>
      </c>
      <c r="H25887">
        <v>0</v>
      </c>
      <c r="I25887" s="1" t="s">
        <v>322</v>
      </c>
      <c r="J25887" s="1" t="s">
        <v>4680</v>
      </c>
      <c r="K25887" s="1" t="s">
        <v>4680</v>
      </c>
      <c r="L25887">
        <v>10</v>
      </c>
      <c r="M25887">
        <v>16</v>
      </c>
      <c r="N25887">
        <v>0</v>
      </c>
      <c r="O25887">
        <v>0</v>
      </c>
      <c r="P25887">
        <v>0</v>
      </c>
      <c r="Q25887" s="1" t="s">
        <v>376</v>
      </c>
      <c r="R25887">
        <v>9.2899999999999991</v>
      </c>
    </row>
    <row r="25888" spans="1:18" x14ac:dyDescent="0.25">
      <c r="A25888">
        <v>991480</v>
      </c>
      <c r="B25888" s="1" t="s">
        <v>55924</v>
      </c>
      <c r="C25888" s="2">
        <v>43441</v>
      </c>
      <c r="D25888">
        <v>1</v>
      </c>
      <c r="E25888" s="1" t="s">
        <v>55925</v>
      </c>
      <c r="F25888" s="1" t="s">
        <v>55925</v>
      </c>
      <c r="G25888" s="1" t="s">
        <v>84</v>
      </c>
      <c r="H25888">
        <v>0</v>
      </c>
      <c r="I25888" s="1" t="s">
        <v>42</v>
      </c>
      <c r="J25888" s="1" t="s">
        <v>2162</v>
      </c>
      <c r="K25888" s="1" t="s">
        <v>4317</v>
      </c>
      <c r="L25888">
        <v>0</v>
      </c>
      <c r="M25888">
        <v>5</v>
      </c>
      <c r="N25888">
        <v>0</v>
      </c>
      <c r="O25888">
        <v>0</v>
      </c>
      <c r="P25888">
        <v>0</v>
      </c>
      <c r="Q25888" s="1" t="s">
        <v>376</v>
      </c>
      <c r="R25888">
        <v>4.95</v>
      </c>
    </row>
    <row r="25889" spans="1:18" x14ac:dyDescent="0.25">
      <c r="A25889">
        <v>991490</v>
      </c>
      <c r="B25889" s="1" t="s">
        <v>55926</v>
      </c>
      <c r="C25889" s="2">
        <v>43453</v>
      </c>
      <c r="D25889">
        <v>1</v>
      </c>
      <c r="E25889" s="1" t="s">
        <v>55927</v>
      </c>
      <c r="F25889" s="1" t="s">
        <v>55927</v>
      </c>
      <c r="G25889" s="1" t="s">
        <v>84</v>
      </c>
      <c r="H25889">
        <v>0</v>
      </c>
      <c r="I25889" s="1" t="s">
        <v>42</v>
      </c>
      <c r="J25889" s="1" t="s">
        <v>95</v>
      </c>
      <c r="K25889" s="1" t="s">
        <v>34693</v>
      </c>
      <c r="L25889">
        <v>0</v>
      </c>
      <c r="M25889">
        <v>1</v>
      </c>
      <c r="N25889">
        <v>0</v>
      </c>
      <c r="O25889">
        <v>0</v>
      </c>
      <c r="P25889">
        <v>0</v>
      </c>
      <c r="Q25889" s="1" t="s">
        <v>376</v>
      </c>
      <c r="R25889">
        <v>0.79</v>
      </c>
    </row>
    <row r="25890" spans="1:18" x14ac:dyDescent="0.25">
      <c r="A25890">
        <v>991500</v>
      </c>
      <c r="B25890" s="1" t="s">
        <v>55928</v>
      </c>
      <c r="C25890" s="2">
        <v>43462</v>
      </c>
      <c r="D25890">
        <v>1</v>
      </c>
      <c r="E25890" s="1" t="s">
        <v>55929</v>
      </c>
      <c r="F25890" s="1" t="s">
        <v>55929</v>
      </c>
      <c r="G25890" s="1" t="s">
        <v>84</v>
      </c>
      <c r="H25890">
        <v>0</v>
      </c>
      <c r="I25890" s="1" t="s">
        <v>42</v>
      </c>
      <c r="J25890" s="1" t="s">
        <v>208</v>
      </c>
      <c r="K25890" s="1" t="s">
        <v>16643</v>
      </c>
      <c r="L25890">
        <v>0</v>
      </c>
      <c r="M25890">
        <v>1</v>
      </c>
      <c r="N25890">
        <v>1</v>
      </c>
      <c r="O25890">
        <v>0</v>
      </c>
      <c r="P25890">
        <v>0</v>
      </c>
      <c r="Q25890" s="1" t="s">
        <v>376</v>
      </c>
      <c r="R25890">
        <v>1.69</v>
      </c>
    </row>
    <row r="25891" spans="1:18" x14ac:dyDescent="0.25">
      <c r="A25891">
        <v>991510</v>
      </c>
      <c r="B25891" s="1" t="s">
        <v>55930</v>
      </c>
      <c r="C25891" s="2">
        <v>43503</v>
      </c>
      <c r="D25891">
        <v>1</v>
      </c>
      <c r="E25891" s="1" t="s">
        <v>44497</v>
      </c>
      <c r="F25891" s="1" t="s">
        <v>44497</v>
      </c>
      <c r="G25891" s="1" t="s">
        <v>84</v>
      </c>
      <c r="H25891">
        <v>0</v>
      </c>
      <c r="I25891" s="1" t="s">
        <v>42</v>
      </c>
      <c r="J25891" s="1" t="s">
        <v>808</v>
      </c>
      <c r="K25891" s="1" t="s">
        <v>3317</v>
      </c>
      <c r="L25891">
        <v>0</v>
      </c>
      <c r="M25891">
        <v>6</v>
      </c>
      <c r="N25891">
        <v>0</v>
      </c>
      <c r="O25891">
        <v>0</v>
      </c>
      <c r="P25891">
        <v>0</v>
      </c>
      <c r="Q25891" s="1" t="s">
        <v>376</v>
      </c>
      <c r="R25891">
        <v>5.79</v>
      </c>
    </row>
    <row r="25892" spans="1:18" x14ac:dyDescent="0.25">
      <c r="A25892">
        <v>991620</v>
      </c>
      <c r="B25892" s="1" t="s">
        <v>55931</v>
      </c>
      <c r="C25892" s="2">
        <v>43470</v>
      </c>
      <c r="D25892">
        <v>1</v>
      </c>
      <c r="E25892" s="1" t="s">
        <v>40935</v>
      </c>
      <c r="F25892" s="1" t="s">
        <v>40935</v>
      </c>
      <c r="G25892" s="1" t="s">
        <v>69</v>
      </c>
      <c r="H25892">
        <v>0</v>
      </c>
      <c r="I25892" s="1" t="s">
        <v>34421</v>
      </c>
      <c r="J25892" s="1" t="s">
        <v>1205</v>
      </c>
      <c r="K25892" s="1" t="s">
        <v>2187</v>
      </c>
      <c r="L25892">
        <v>0</v>
      </c>
      <c r="M25892">
        <v>11</v>
      </c>
      <c r="N25892">
        <v>1</v>
      </c>
      <c r="O25892">
        <v>0</v>
      </c>
      <c r="P25892">
        <v>0</v>
      </c>
      <c r="Q25892" s="1" t="s">
        <v>376</v>
      </c>
      <c r="R25892">
        <v>3.99</v>
      </c>
    </row>
    <row r="25893" spans="1:18" x14ac:dyDescent="0.25">
      <c r="A25893">
        <v>991750</v>
      </c>
      <c r="B25893" s="1" t="s">
        <v>55932</v>
      </c>
      <c r="C25893" s="2">
        <v>43462</v>
      </c>
      <c r="D25893">
        <v>1</v>
      </c>
      <c r="E25893" s="1" t="s">
        <v>29322</v>
      </c>
      <c r="F25893" s="1" t="s">
        <v>29323</v>
      </c>
      <c r="G25893" s="1" t="s">
        <v>84</v>
      </c>
      <c r="H25893">
        <v>0</v>
      </c>
      <c r="I25893" s="1" t="s">
        <v>3051</v>
      </c>
      <c r="J25893" s="1" t="s">
        <v>1149</v>
      </c>
      <c r="K25893" s="1" t="s">
        <v>1200</v>
      </c>
      <c r="L25893">
        <v>11</v>
      </c>
      <c r="M25893">
        <v>7</v>
      </c>
      <c r="N25893">
        <v>2</v>
      </c>
      <c r="O25893">
        <v>0</v>
      </c>
      <c r="P25893">
        <v>0</v>
      </c>
      <c r="Q25893" s="1" t="s">
        <v>376</v>
      </c>
      <c r="R25893">
        <v>1.69</v>
      </c>
    </row>
    <row r="25894" spans="1:18" x14ac:dyDescent="0.25">
      <c r="A25894">
        <v>991780</v>
      </c>
      <c r="B25894" s="1" t="s">
        <v>55933</v>
      </c>
      <c r="C25894" s="2">
        <v>43482</v>
      </c>
      <c r="D25894">
        <v>0</v>
      </c>
      <c r="E25894" s="1" t="s">
        <v>55934</v>
      </c>
      <c r="F25894" s="1" t="s">
        <v>55935</v>
      </c>
      <c r="G25894" s="1" t="s">
        <v>84</v>
      </c>
      <c r="H25894">
        <v>0</v>
      </c>
      <c r="I25894" s="1" t="s">
        <v>55936</v>
      </c>
      <c r="J25894" s="1" t="s">
        <v>7691</v>
      </c>
      <c r="K25894" s="1" t="s">
        <v>6253</v>
      </c>
      <c r="L25894">
        <v>0</v>
      </c>
      <c r="M25894">
        <v>4356</v>
      </c>
      <c r="N25894">
        <v>601</v>
      </c>
      <c r="O25894">
        <v>6332</v>
      </c>
      <c r="P25894">
        <v>6332</v>
      </c>
      <c r="Q25894" s="1" t="s">
        <v>166</v>
      </c>
      <c r="R25894">
        <v>23.79</v>
      </c>
    </row>
    <row r="25895" spans="1:18" x14ac:dyDescent="0.25">
      <c r="A25895">
        <v>991790</v>
      </c>
      <c r="B25895" s="1" t="s">
        <v>55937</v>
      </c>
      <c r="C25895" s="2">
        <v>43472</v>
      </c>
      <c r="D25895">
        <v>1</v>
      </c>
      <c r="E25895" s="1" t="s">
        <v>55938</v>
      </c>
      <c r="F25895" s="1" t="s">
        <v>55938</v>
      </c>
      <c r="G25895" s="1" t="s">
        <v>69</v>
      </c>
      <c r="H25895">
        <v>0</v>
      </c>
      <c r="I25895" s="1" t="s">
        <v>42</v>
      </c>
      <c r="J25895" s="1" t="s">
        <v>52560</v>
      </c>
      <c r="K25895" s="1" t="s">
        <v>14599</v>
      </c>
      <c r="L25895">
        <v>0</v>
      </c>
      <c r="M25895">
        <v>48</v>
      </c>
      <c r="N25895">
        <v>16</v>
      </c>
      <c r="O25895">
        <v>0</v>
      </c>
      <c r="P25895">
        <v>0</v>
      </c>
      <c r="Q25895" s="1" t="s">
        <v>376</v>
      </c>
      <c r="R25895">
        <v>0</v>
      </c>
    </row>
    <row r="25896" spans="1:18" x14ac:dyDescent="0.25">
      <c r="A25896">
        <v>991860</v>
      </c>
      <c r="B25896" s="1" t="s">
        <v>55939</v>
      </c>
      <c r="C25896" s="2">
        <v>43448</v>
      </c>
      <c r="D25896">
        <v>1</v>
      </c>
      <c r="E25896" s="1" t="s">
        <v>45884</v>
      </c>
      <c r="F25896" s="1" t="s">
        <v>45884</v>
      </c>
      <c r="G25896" s="1" t="s">
        <v>84</v>
      </c>
      <c r="H25896">
        <v>0</v>
      </c>
      <c r="I25896" s="1" t="s">
        <v>1930</v>
      </c>
      <c r="J25896" s="1" t="s">
        <v>1490</v>
      </c>
      <c r="K25896" s="1" t="s">
        <v>4999</v>
      </c>
      <c r="L25896">
        <v>60</v>
      </c>
      <c r="M25896">
        <v>3</v>
      </c>
      <c r="N25896">
        <v>3</v>
      </c>
      <c r="O25896">
        <v>0</v>
      </c>
      <c r="P25896">
        <v>0</v>
      </c>
      <c r="Q25896" s="1" t="s">
        <v>376</v>
      </c>
      <c r="R25896">
        <v>0.79</v>
      </c>
    </row>
    <row r="25897" spans="1:18" x14ac:dyDescent="0.25">
      <c r="A25897">
        <v>991960</v>
      </c>
      <c r="B25897" s="1" t="s">
        <v>55940</v>
      </c>
      <c r="C25897" s="2">
        <v>43451</v>
      </c>
      <c r="D25897">
        <v>1</v>
      </c>
      <c r="E25897" s="1" t="s">
        <v>34845</v>
      </c>
      <c r="F25897" s="1" t="s">
        <v>54725</v>
      </c>
      <c r="G25897" s="1" t="s">
        <v>84</v>
      </c>
      <c r="H25897">
        <v>0</v>
      </c>
      <c r="I25897" s="1" t="s">
        <v>42</v>
      </c>
      <c r="J25897" s="1" t="s">
        <v>297</v>
      </c>
      <c r="K25897" s="1" t="s">
        <v>2362</v>
      </c>
      <c r="L25897">
        <v>0</v>
      </c>
      <c r="M25897">
        <v>7</v>
      </c>
      <c r="N25897">
        <v>0</v>
      </c>
      <c r="O25897">
        <v>0</v>
      </c>
      <c r="P25897">
        <v>0</v>
      </c>
      <c r="Q25897" s="1" t="s">
        <v>376</v>
      </c>
      <c r="R25897">
        <v>4.99</v>
      </c>
    </row>
    <row r="25898" spans="1:18" x14ac:dyDescent="0.25">
      <c r="A25898">
        <v>992000</v>
      </c>
      <c r="B25898" s="1" t="s">
        <v>55941</v>
      </c>
      <c r="C25898" s="2">
        <v>43451</v>
      </c>
      <c r="D25898">
        <v>1</v>
      </c>
      <c r="E25898" s="1" t="s">
        <v>37658</v>
      </c>
      <c r="F25898" s="1" t="s">
        <v>37658</v>
      </c>
      <c r="G25898" s="1" t="s">
        <v>84</v>
      </c>
      <c r="H25898">
        <v>0</v>
      </c>
      <c r="I25898" s="1" t="s">
        <v>42</v>
      </c>
      <c r="J25898" s="1" t="s">
        <v>1205</v>
      </c>
      <c r="K25898" s="1" t="s">
        <v>2252</v>
      </c>
      <c r="L25898">
        <v>0</v>
      </c>
      <c r="M25898">
        <v>4</v>
      </c>
      <c r="N25898">
        <v>6</v>
      </c>
      <c r="O25898">
        <v>0</v>
      </c>
      <c r="P25898">
        <v>0</v>
      </c>
      <c r="Q25898" s="1" t="s">
        <v>376</v>
      </c>
      <c r="R25898">
        <v>3.99</v>
      </c>
    </row>
    <row r="25899" spans="1:18" x14ac:dyDescent="0.25">
      <c r="A25899">
        <v>992040</v>
      </c>
      <c r="B25899" s="1" t="s">
        <v>55942</v>
      </c>
      <c r="C25899" s="2">
        <v>43504</v>
      </c>
      <c r="D25899">
        <v>1</v>
      </c>
      <c r="E25899" s="1" t="s">
        <v>55943</v>
      </c>
      <c r="F25899" s="1" t="s">
        <v>50936</v>
      </c>
      <c r="G25899" s="1" t="s">
        <v>84</v>
      </c>
      <c r="H25899">
        <v>0</v>
      </c>
      <c r="I25899" s="1" t="s">
        <v>327</v>
      </c>
      <c r="J25899" s="1" t="s">
        <v>17475</v>
      </c>
      <c r="K25899" s="1" t="s">
        <v>16861</v>
      </c>
      <c r="L25899">
        <v>3</v>
      </c>
      <c r="M25899">
        <v>5</v>
      </c>
      <c r="N25899">
        <v>2</v>
      </c>
      <c r="O25899">
        <v>0</v>
      </c>
      <c r="P25899">
        <v>0</v>
      </c>
      <c r="Q25899" s="1" t="s">
        <v>376</v>
      </c>
      <c r="R25899">
        <v>2.09</v>
      </c>
    </row>
    <row r="25900" spans="1:18" x14ac:dyDescent="0.25">
      <c r="A25900">
        <v>992050</v>
      </c>
      <c r="B25900" s="1" t="s">
        <v>55944</v>
      </c>
      <c r="C25900" s="2">
        <v>43489</v>
      </c>
      <c r="D25900">
        <v>1</v>
      </c>
      <c r="E25900" s="1" t="s">
        <v>31477</v>
      </c>
      <c r="F25900" s="1" t="s">
        <v>31477</v>
      </c>
      <c r="G25900" s="1" t="s">
        <v>84</v>
      </c>
      <c r="H25900">
        <v>0</v>
      </c>
      <c r="I25900" s="1" t="s">
        <v>322</v>
      </c>
      <c r="J25900" s="1" t="s">
        <v>208</v>
      </c>
      <c r="K25900" s="1" t="s">
        <v>1053</v>
      </c>
      <c r="L25900">
        <v>72</v>
      </c>
      <c r="M25900">
        <v>33</v>
      </c>
      <c r="N25900">
        <v>1</v>
      </c>
      <c r="O25900">
        <v>0</v>
      </c>
      <c r="P25900">
        <v>0</v>
      </c>
      <c r="Q25900" s="1" t="s">
        <v>376</v>
      </c>
      <c r="R25900">
        <v>0.79</v>
      </c>
    </row>
    <row r="25901" spans="1:18" x14ac:dyDescent="0.25">
      <c r="A25901">
        <v>992070</v>
      </c>
      <c r="B25901" s="1" t="s">
        <v>55945</v>
      </c>
      <c r="C25901" s="2">
        <v>43489</v>
      </c>
      <c r="D25901">
        <v>1</v>
      </c>
      <c r="E25901" s="1" t="s">
        <v>55946</v>
      </c>
      <c r="F25901" s="1" t="s">
        <v>55946</v>
      </c>
      <c r="G25901" s="1" t="s">
        <v>20</v>
      </c>
      <c r="H25901">
        <v>0</v>
      </c>
      <c r="I25901" s="1" t="s">
        <v>22036</v>
      </c>
      <c r="J25901" s="1" t="s">
        <v>13597</v>
      </c>
      <c r="K25901" s="1" t="s">
        <v>38880</v>
      </c>
      <c r="L25901">
        <v>55</v>
      </c>
      <c r="M25901">
        <v>108</v>
      </c>
      <c r="N25901">
        <v>26</v>
      </c>
      <c r="O25901">
        <v>0</v>
      </c>
      <c r="P25901">
        <v>0</v>
      </c>
      <c r="Q25901" s="1" t="s">
        <v>97</v>
      </c>
      <c r="R25901">
        <v>0</v>
      </c>
    </row>
    <row r="25902" spans="1:18" x14ac:dyDescent="0.25">
      <c r="A25902">
        <v>992120</v>
      </c>
      <c r="B25902" s="1" t="s">
        <v>55947</v>
      </c>
      <c r="C25902" s="2">
        <v>43465</v>
      </c>
      <c r="D25902">
        <v>1</v>
      </c>
      <c r="E25902" s="1" t="s">
        <v>55948</v>
      </c>
      <c r="F25902" s="1" t="s">
        <v>55949</v>
      </c>
      <c r="G25902" s="1" t="s">
        <v>84</v>
      </c>
      <c r="H25902">
        <v>0</v>
      </c>
      <c r="I25902" s="1" t="s">
        <v>322</v>
      </c>
      <c r="J25902" s="1" t="s">
        <v>808</v>
      </c>
      <c r="K25902" s="1" t="s">
        <v>4726</v>
      </c>
      <c r="L25902">
        <v>12</v>
      </c>
      <c r="M25902">
        <v>10</v>
      </c>
      <c r="N25902">
        <v>0</v>
      </c>
      <c r="O25902">
        <v>0</v>
      </c>
      <c r="P25902">
        <v>0</v>
      </c>
      <c r="Q25902" s="1" t="s">
        <v>376</v>
      </c>
      <c r="R25902">
        <v>2.09</v>
      </c>
    </row>
    <row r="25903" spans="1:18" x14ac:dyDescent="0.25">
      <c r="A25903">
        <v>992210</v>
      </c>
      <c r="B25903" s="1" t="s">
        <v>55950</v>
      </c>
      <c r="C25903" s="2">
        <v>43550</v>
      </c>
      <c r="D25903">
        <v>1</v>
      </c>
      <c r="E25903" s="1" t="s">
        <v>55951</v>
      </c>
      <c r="F25903" s="1" t="s">
        <v>55951</v>
      </c>
      <c r="G25903" s="1" t="s">
        <v>84</v>
      </c>
      <c r="H25903">
        <v>0</v>
      </c>
      <c r="I25903" s="1" t="s">
        <v>24100</v>
      </c>
      <c r="J25903" s="1" t="s">
        <v>10675</v>
      </c>
      <c r="K25903" s="1" t="s">
        <v>7015</v>
      </c>
      <c r="L25903">
        <v>4</v>
      </c>
      <c r="M25903">
        <v>24</v>
      </c>
      <c r="N25903">
        <v>0</v>
      </c>
      <c r="O25903">
        <v>0</v>
      </c>
      <c r="P25903">
        <v>0</v>
      </c>
      <c r="Q25903" s="1" t="s">
        <v>376</v>
      </c>
      <c r="R25903">
        <v>9.2899999999999991</v>
      </c>
    </row>
    <row r="25904" spans="1:18" x14ac:dyDescent="0.25">
      <c r="A25904">
        <v>992300</v>
      </c>
      <c r="B25904" s="1" t="s">
        <v>55952</v>
      </c>
      <c r="C25904" s="2">
        <v>43480</v>
      </c>
      <c r="D25904">
        <v>1</v>
      </c>
      <c r="E25904" s="1" t="s">
        <v>55953</v>
      </c>
      <c r="F25904" s="1" t="s">
        <v>55953</v>
      </c>
      <c r="G25904" s="1" t="s">
        <v>84</v>
      </c>
      <c r="H25904">
        <v>0</v>
      </c>
      <c r="I25904" s="1" t="s">
        <v>626</v>
      </c>
      <c r="J25904" s="1" t="s">
        <v>6192</v>
      </c>
      <c r="K25904" s="1" t="s">
        <v>5076</v>
      </c>
      <c r="L25904">
        <v>29</v>
      </c>
      <c r="M25904">
        <v>1042</v>
      </c>
      <c r="N25904">
        <v>257</v>
      </c>
      <c r="O25904">
        <v>36</v>
      </c>
      <c r="P25904">
        <v>36</v>
      </c>
      <c r="Q25904" s="1" t="s">
        <v>127</v>
      </c>
      <c r="R25904">
        <v>15.49</v>
      </c>
    </row>
    <row r="25905" spans="1:18" x14ac:dyDescent="0.25">
      <c r="A25905">
        <v>992310</v>
      </c>
      <c r="B25905" s="1" t="s">
        <v>55954</v>
      </c>
      <c r="C25905" s="2">
        <v>43579</v>
      </c>
      <c r="D25905">
        <v>1</v>
      </c>
      <c r="E25905" s="1" t="s">
        <v>55955</v>
      </c>
      <c r="F25905" s="1" t="s">
        <v>55955</v>
      </c>
      <c r="G25905" s="1" t="s">
        <v>84</v>
      </c>
      <c r="H25905">
        <v>0</v>
      </c>
      <c r="I25905" s="1" t="s">
        <v>42</v>
      </c>
      <c r="J25905" s="1" t="s">
        <v>7416</v>
      </c>
      <c r="K25905" s="1" t="s">
        <v>12826</v>
      </c>
      <c r="L25905">
        <v>0</v>
      </c>
      <c r="M25905">
        <v>208</v>
      </c>
      <c r="N25905">
        <v>3</v>
      </c>
      <c r="O25905">
        <v>0</v>
      </c>
      <c r="P25905">
        <v>0</v>
      </c>
      <c r="Q25905" s="1" t="s">
        <v>97</v>
      </c>
      <c r="R25905">
        <v>0</v>
      </c>
    </row>
    <row r="25906" spans="1:18" x14ac:dyDescent="0.25">
      <c r="A25906">
        <v>992330</v>
      </c>
      <c r="B25906" s="1" t="s">
        <v>55956</v>
      </c>
      <c r="C25906" s="2">
        <v>43496</v>
      </c>
      <c r="D25906">
        <v>1</v>
      </c>
      <c r="E25906" s="1" t="s">
        <v>55957</v>
      </c>
      <c r="F25906" s="1" t="s">
        <v>48377</v>
      </c>
      <c r="G25906" s="1" t="s">
        <v>84</v>
      </c>
      <c r="H25906">
        <v>0</v>
      </c>
      <c r="I25906" s="1" t="s">
        <v>10984</v>
      </c>
      <c r="J25906" s="1" t="s">
        <v>1205</v>
      </c>
      <c r="K25906" s="1" t="s">
        <v>14911</v>
      </c>
      <c r="L25906">
        <v>30</v>
      </c>
      <c r="M25906">
        <v>78</v>
      </c>
      <c r="N25906">
        <v>22</v>
      </c>
      <c r="O25906">
        <v>0</v>
      </c>
      <c r="P25906">
        <v>0</v>
      </c>
      <c r="Q25906" s="1" t="s">
        <v>376</v>
      </c>
      <c r="R25906">
        <v>5.19</v>
      </c>
    </row>
    <row r="25907" spans="1:18" x14ac:dyDescent="0.25">
      <c r="A25907">
        <v>992420</v>
      </c>
      <c r="B25907" s="1" t="s">
        <v>55958</v>
      </c>
      <c r="C25907" s="2">
        <v>43461</v>
      </c>
      <c r="D25907">
        <v>1</v>
      </c>
      <c r="E25907" s="1" t="s">
        <v>55959</v>
      </c>
      <c r="F25907" s="1" t="s">
        <v>55960</v>
      </c>
      <c r="G25907" s="1" t="s">
        <v>84</v>
      </c>
      <c r="H25907">
        <v>0</v>
      </c>
      <c r="I25907" s="1" t="s">
        <v>22405</v>
      </c>
      <c r="J25907" s="1" t="s">
        <v>384</v>
      </c>
      <c r="K25907" s="1" t="s">
        <v>384</v>
      </c>
      <c r="L25907">
        <v>0</v>
      </c>
      <c r="M25907">
        <v>2</v>
      </c>
      <c r="N25907">
        <v>0</v>
      </c>
      <c r="O25907">
        <v>0</v>
      </c>
      <c r="P25907">
        <v>0</v>
      </c>
      <c r="Q25907" s="1" t="s">
        <v>376</v>
      </c>
      <c r="R25907">
        <v>2.09</v>
      </c>
    </row>
    <row r="25908" spans="1:18" x14ac:dyDescent="0.25">
      <c r="A25908">
        <v>992490</v>
      </c>
      <c r="B25908" s="1" t="s">
        <v>55961</v>
      </c>
      <c r="C25908" s="2">
        <v>43489</v>
      </c>
      <c r="D25908">
        <v>1</v>
      </c>
      <c r="E25908" s="1" t="s">
        <v>55962</v>
      </c>
      <c r="F25908" s="1" t="s">
        <v>55962</v>
      </c>
      <c r="G25908" s="1" t="s">
        <v>84</v>
      </c>
      <c r="H25908">
        <v>0</v>
      </c>
      <c r="I25908" s="1" t="s">
        <v>38168</v>
      </c>
      <c r="J25908" s="1" t="s">
        <v>3295</v>
      </c>
      <c r="K25908" s="1" t="s">
        <v>20607</v>
      </c>
      <c r="L25908">
        <v>0</v>
      </c>
      <c r="M25908">
        <v>18</v>
      </c>
      <c r="N25908">
        <v>1</v>
      </c>
      <c r="O25908">
        <v>0</v>
      </c>
      <c r="P25908">
        <v>0</v>
      </c>
      <c r="Q25908" s="1" t="s">
        <v>97</v>
      </c>
      <c r="R25908">
        <v>0</v>
      </c>
    </row>
    <row r="25909" spans="1:18" x14ac:dyDescent="0.25">
      <c r="A25909">
        <v>992520</v>
      </c>
      <c r="B25909" s="1" t="s">
        <v>55963</v>
      </c>
      <c r="C25909" s="2">
        <v>43472</v>
      </c>
      <c r="D25909">
        <v>1</v>
      </c>
      <c r="E25909" s="1" t="s">
        <v>55964</v>
      </c>
      <c r="F25909" s="1" t="s">
        <v>55964</v>
      </c>
      <c r="G25909" s="1" t="s">
        <v>84</v>
      </c>
      <c r="H25909">
        <v>0</v>
      </c>
      <c r="I25909" s="1" t="s">
        <v>8792</v>
      </c>
      <c r="J25909" s="1" t="s">
        <v>1490</v>
      </c>
      <c r="K25909" s="1" t="s">
        <v>4999</v>
      </c>
      <c r="L25909">
        <v>0</v>
      </c>
      <c r="M25909">
        <v>4</v>
      </c>
      <c r="N25909">
        <v>0</v>
      </c>
      <c r="O25909">
        <v>0</v>
      </c>
      <c r="P25909">
        <v>0</v>
      </c>
      <c r="Q25909" s="1" t="s">
        <v>376</v>
      </c>
      <c r="R25909">
        <v>0</v>
      </c>
    </row>
    <row r="25910" spans="1:18" x14ac:dyDescent="0.25">
      <c r="A25910">
        <v>992560</v>
      </c>
      <c r="B25910" s="1" t="s">
        <v>55965</v>
      </c>
      <c r="C25910" s="2">
        <v>43499</v>
      </c>
      <c r="D25910">
        <v>1</v>
      </c>
      <c r="E25910" s="1" t="s">
        <v>55966</v>
      </c>
      <c r="F25910" s="1" t="s">
        <v>55966</v>
      </c>
      <c r="G25910" s="1" t="s">
        <v>84</v>
      </c>
      <c r="H25910">
        <v>0</v>
      </c>
      <c r="I25910" s="1" t="s">
        <v>42</v>
      </c>
      <c r="J25910" s="1" t="s">
        <v>3240</v>
      </c>
      <c r="K25910" s="1" t="s">
        <v>1200</v>
      </c>
      <c r="L25910">
        <v>0</v>
      </c>
      <c r="M25910">
        <v>2</v>
      </c>
      <c r="N25910">
        <v>0</v>
      </c>
      <c r="O25910">
        <v>0</v>
      </c>
      <c r="P25910">
        <v>0</v>
      </c>
      <c r="Q25910" s="1" t="s">
        <v>376</v>
      </c>
      <c r="R25910">
        <v>2.89</v>
      </c>
    </row>
    <row r="25911" spans="1:18" x14ac:dyDescent="0.25">
      <c r="A25911">
        <v>992620</v>
      </c>
      <c r="B25911" s="1" t="s">
        <v>55967</v>
      </c>
      <c r="C25911" s="2">
        <v>43543</v>
      </c>
      <c r="D25911">
        <v>0</v>
      </c>
      <c r="E25911" s="1" t="s">
        <v>55968</v>
      </c>
      <c r="F25911" s="1" t="s">
        <v>55968</v>
      </c>
      <c r="G25911" s="1" t="s">
        <v>84</v>
      </c>
      <c r="H25911">
        <v>0</v>
      </c>
      <c r="I25911" s="1" t="s">
        <v>42</v>
      </c>
      <c r="J25911" s="1" t="s">
        <v>5175</v>
      </c>
      <c r="K25911" s="1" t="s">
        <v>5076</v>
      </c>
      <c r="L25911">
        <v>0</v>
      </c>
      <c r="M25911">
        <v>13</v>
      </c>
      <c r="N25911">
        <v>10</v>
      </c>
      <c r="O25911">
        <v>0</v>
      </c>
      <c r="P25911">
        <v>0</v>
      </c>
      <c r="Q25911" s="1" t="s">
        <v>376</v>
      </c>
      <c r="R25911">
        <v>5.19</v>
      </c>
    </row>
    <row r="25912" spans="1:18" x14ac:dyDescent="0.25">
      <c r="A25912">
        <v>992700</v>
      </c>
      <c r="B25912" s="1" t="s">
        <v>55969</v>
      </c>
      <c r="C25912" s="2">
        <v>43500</v>
      </c>
      <c r="D25912">
        <v>0</v>
      </c>
      <c r="E25912" s="1" t="s">
        <v>55970</v>
      </c>
      <c r="F25912" s="1" t="s">
        <v>55971</v>
      </c>
      <c r="G25912" s="1" t="s">
        <v>69</v>
      </c>
      <c r="H25912">
        <v>0</v>
      </c>
      <c r="I25912" s="1" t="s">
        <v>42</v>
      </c>
      <c r="J25912" s="1" t="s">
        <v>34747</v>
      </c>
      <c r="K25912" s="1" t="s">
        <v>6620</v>
      </c>
      <c r="L25912">
        <v>0</v>
      </c>
      <c r="M25912">
        <v>31</v>
      </c>
      <c r="N25912">
        <v>3</v>
      </c>
      <c r="O25912">
        <v>0</v>
      </c>
      <c r="P25912">
        <v>0</v>
      </c>
      <c r="Q25912" s="1" t="s">
        <v>376</v>
      </c>
      <c r="R25912">
        <v>3.99</v>
      </c>
    </row>
    <row r="25913" spans="1:18" x14ac:dyDescent="0.25">
      <c r="A25913">
        <v>992720</v>
      </c>
      <c r="B25913" s="1" t="s">
        <v>55972</v>
      </c>
      <c r="C25913" s="2">
        <v>43462</v>
      </c>
      <c r="D25913">
        <v>1</v>
      </c>
      <c r="E25913" s="1" t="s">
        <v>55973</v>
      </c>
      <c r="F25913" s="1" t="s">
        <v>55974</v>
      </c>
      <c r="G25913" s="1" t="s">
        <v>84</v>
      </c>
      <c r="H25913">
        <v>0</v>
      </c>
      <c r="I25913" s="1" t="s">
        <v>1001</v>
      </c>
      <c r="J25913" s="1" t="s">
        <v>1002</v>
      </c>
      <c r="K25913" s="1" t="s">
        <v>1002</v>
      </c>
      <c r="L25913">
        <v>8</v>
      </c>
      <c r="M25913">
        <v>3</v>
      </c>
      <c r="N25913">
        <v>2</v>
      </c>
      <c r="O25913">
        <v>0</v>
      </c>
      <c r="P25913">
        <v>0</v>
      </c>
      <c r="Q25913" s="1" t="s">
        <v>376</v>
      </c>
      <c r="R25913">
        <v>1.69</v>
      </c>
    </row>
    <row r="25914" spans="1:18" x14ac:dyDescent="0.25">
      <c r="A25914">
        <v>992730</v>
      </c>
      <c r="B25914" s="1" t="s">
        <v>55975</v>
      </c>
      <c r="C25914" s="2">
        <v>43539</v>
      </c>
      <c r="D25914">
        <v>1</v>
      </c>
      <c r="E25914" s="1" t="s">
        <v>55976</v>
      </c>
      <c r="F25914" s="1" t="s">
        <v>11644</v>
      </c>
      <c r="G25914" s="1" t="s">
        <v>84</v>
      </c>
      <c r="H25914">
        <v>0</v>
      </c>
      <c r="I25914" s="1" t="s">
        <v>514</v>
      </c>
      <c r="J25914" s="1" t="s">
        <v>7691</v>
      </c>
      <c r="K25914" s="1" t="s">
        <v>23197</v>
      </c>
      <c r="L25914">
        <v>0</v>
      </c>
      <c r="M25914">
        <v>6</v>
      </c>
      <c r="N25914">
        <v>5</v>
      </c>
      <c r="O25914">
        <v>0</v>
      </c>
      <c r="P25914">
        <v>0</v>
      </c>
      <c r="Q25914" s="1" t="s">
        <v>376</v>
      </c>
      <c r="R25914">
        <v>12.39</v>
      </c>
    </row>
    <row r="25915" spans="1:18" x14ac:dyDescent="0.25">
      <c r="A25915">
        <v>992740</v>
      </c>
      <c r="B25915" s="1" t="s">
        <v>55977</v>
      </c>
      <c r="C25915" s="2">
        <v>43509</v>
      </c>
      <c r="D25915">
        <v>0</v>
      </c>
      <c r="E25915" s="1" t="s">
        <v>55978</v>
      </c>
      <c r="F25915" s="1" t="s">
        <v>55979</v>
      </c>
      <c r="G25915" s="1" t="s">
        <v>84</v>
      </c>
      <c r="H25915">
        <v>0</v>
      </c>
      <c r="I25915" s="1" t="s">
        <v>1930</v>
      </c>
      <c r="J25915" s="1" t="s">
        <v>1490</v>
      </c>
      <c r="K25915" s="1" t="s">
        <v>2080</v>
      </c>
      <c r="L25915">
        <v>20</v>
      </c>
      <c r="M25915">
        <v>114</v>
      </c>
      <c r="N25915">
        <v>0</v>
      </c>
      <c r="O25915">
        <v>75</v>
      </c>
      <c r="P25915">
        <v>75</v>
      </c>
      <c r="Q25915" s="1" t="s">
        <v>376</v>
      </c>
      <c r="R25915">
        <v>8.2899999999999991</v>
      </c>
    </row>
    <row r="25916" spans="1:18" x14ac:dyDescent="0.25">
      <c r="A25916">
        <v>992750</v>
      </c>
      <c r="B25916" s="1" t="s">
        <v>55980</v>
      </c>
      <c r="C25916" s="2">
        <v>43503</v>
      </c>
      <c r="D25916">
        <v>0</v>
      </c>
      <c r="E25916" s="1" t="s">
        <v>50769</v>
      </c>
      <c r="F25916" s="1" t="s">
        <v>50769</v>
      </c>
      <c r="G25916" s="1" t="s">
        <v>84</v>
      </c>
      <c r="H25916">
        <v>0</v>
      </c>
      <c r="I25916" s="1" t="s">
        <v>42</v>
      </c>
      <c r="J25916" s="1" t="s">
        <v>7334</v>
      </c>
      <c r="K25916" s="1" t="s">
        <v>22059</v>
      </c>
      <c r="L25916">
        <v>0</v>
      </c>
      <c r="M25916">
        <v>23</v>
      </c>
      <c r="N25916">
        <v>1</v>
      </c>
      <c r="O25916">
        <v>0</v>
      </c>
      <c r="P25916">
        <v>0</v>
      </c>
      <c r="Q25916" s="1" t="s">
        <v>376</v>
      </c>
      <c r="R25916">
        <v>3.99</v>
      </c>
    </row>
    <row r="25917" spans="1:18" x14ac:dyDescent="0.25">
      <c r="A25917">
        <v>992790</v>
      </c>
      <c r="B25917" s="1" t="s">
        <v>55981</v>
      </c>
      <c r="C25917" s="2">
        <v>43474</v>
      </c>
      <c r="D25917">
        <v>1</v>
      </c>
      <c r="E25917" s="1" t="s">
        <v>55982</v>
      </c>
      <c r="F25917" s="1" t="s">
        <v>55982</v>
      </c>
      <c r="G25917" s="1" t="s">
        <v>69</v>
      </c>
      <c r="H25917">
        <v>0</v>
      </c>
      <c r="I25917" s="1" t="s">
        <v>26015</v>
      </c>
      <c r="J25917" s="1" t="s">
        <v>328</v>
      </c>
      <c r="K25917" s="1" t="s">
        <v>55983</v>
      </c>
      <c r="L25917">
        <v>0</v>
      </c>
      <c r="M25917">
        <v>6</v>
      </c>
      <c r="N25917">
        <v>1</v>
      </c>
      <c r="O25917">
        <v>0</v>
      </c>
      <c r="P25917">
        <v>0</v>
      </c>
      <c r="Q25917" s="1" t="s">
        <v>376</v>
      </c>
      <c r="R25917">
        <v>0</v>
      </c>
    </row>
    <row r="25918" spans="1:18" x14ac:dyDescent="0.25">
      <c r="A25918">
        <v>992860</v>
      </c>
      <c r="B25918" s="1" t="s">
        <v>55984</v>
      </c>
      <c r="C25918" s="2">
        <v>43456</v>
      </c>
      <c r="D25918">
        <v>1</v>
      </c>
      <c r="E25918" s="1" t="s">
        <v>55985</v>
      </c>
      <c r="F25918" s="1" t="s">
        <v>55985</v>
      </c>
      <c r="G25918" s="1" t="s">
        <v>20</v>
      </c>
      <c r="H25918">
        <v>0</v>
      </c>
      <c r="I25918" s="1" t="s">
        <v>42</v>
      </c>
      <c r="J25918" s="1" t="s">
        <v>8410</v>
      </c>
      <c r="K25918" s="1" t="s">
        <v>12291</v>
      </c>
      <c r="L25918">
        <v>0</v>
      </c>
      <c r="M25918">
        <v>29</v>
      </c>
      <c r="N25918">
        <v>21</v>
      </c>
      <c r="O25918">
        <v>0</v>
      </c>
      <c r="P25918">
        <v>0</v>
      </c>
      <c r="Q25918" s="1" t="s">
        <v>376</v>
      </c>
      <c r="R25918">
        <v>0</v>
      </c>
    </row>
    <row r="25919" spans="1:18" x14ac:dyDescent="0.25">
      <c r="A25919">
        <v>992870</v>
      </c>
      <c r="B25919" s="1" t="s">
        <v>55986</v>
      </c>
      <c r="C25919" s="2">
        <v>43552</v>
      </c>
      <c r="D25919">
        <v>1</v>
      </c>
      <c r="E25919" s="1" t="s">
        <v>55987</v>
      </c>
      <c r="F25919" s="1" t="s">
        <v>55987</v>
      </c>
      <c r="G25919" s="1" t="s">
        <v>84</v>
      </c>
      <c r="H25919">
        <v>0</v>
      </c>
      <c r="I25919" s="1" t="s">
        <v>322</v>
      </c>
      <c r="J25919" s="1" t="s">
        <v>2235</v>
      </c>
      <c r="K25919" s="1" t="s">
        <v>2380</v>
      </c>
      <c r="L25919">
        <v>6</v>
      </c>
      <c r="M25919">
        <v>6</v>
      </c>
      <c r="N25919">
        <v>2</v>
      </c>
      <c r="O25919">
        <v>0</v>
      </c>
      <c r="P25919">
        <v>0</v>
      </c>
      <c r="Q25919" s="1" t="s">
        <v>376</v>
      </c>
      <c r="R25919">
        <v>3.99</v>
      </c>
    </row>
    <row r="25920" spans="1:18" x14ac:dyDescent="0.25">
      <c r="A25920">
        <v>992880</v>
      </c>
      <c r="B25920" s="1" t="s">
        <v>55988</v>
      </c>
      <c r="C25920" s="2">
        <v>43482</v>
      </c>
      <c r="D25920">
        <v>1</v>
      </c>
      <c r="E25920" s="1" t="s">
        <v>55989</v>
      </c>
      <c r="F25920" s="1" t="s">
        <v>55990</v>
      </c>
      <c r="G25920" s="1" t="s">
        <v>84</v>
      </c>
      <c r="H25920">
        <v>0</v>
      </c>
      <c r="I25920" s="1" t="s">
        <v>514</v>
      </c>
      <c r="J25920" s="1" t="s">
        <v>384</v>
      </c>
      <c r="K25920" s="1" t="s">
        <v>384</v>
      </c>
      <c r="L25920">
        <v>0</v>
      </c>
      <c r="M25920">
        <v>1</v>
      </c>
      <c r="N25920">
        <v>0</v>
      </c>
      <c r="O25920">
        <v>0</v>
      </c>
      <c r="P25920">
        <v>0</v>
      </c>
      <c r="Q25920" s="1" t="s">
        <v>376</v>
      </c>
      <c r="R25920">
        <v>6</v>
      </c>
    </row>
    <row r="25921" spans="1:18" x14ac:dyDescent="0.25">
      <c r="A25921">
        <v>992890</v>
      </c>
      <c r="B25921" s="1" t="s">
        <v>55991</v>
      </c>
      <c r="C25921" s="2">
        <v>43452</v>
      </c>
      <c r="D25921">
        <v>1</v>
      </c>
      <c r="E25921" s="1" t="s">
        <v>41289</v>
      </c>
      <c r="F25921" s="1" t="s">
        <v>55992</v>
      </c>
      <c r="G25921" s="1" t="s">
        <v>84</v>
      </c>
      <c r="H25921">
        <v>0</v>
      </c>
      <c r="I25921" s="1" t="s">
        <v>997</v>
      </c>
      <c r="J25921" s="1" t="s">
        <v>95</v>
      </c>
      <c r="K25921" s="1" t="s">
        <v>95</v>
      </c>
      <c r="L25921">
        <v>6</v>
      </c>
      <c r="M25921">
        <v>2</v>
      </c>
      <c r="N25921">
        <v>1</v>
      </c>
      <c r="O25921">
        <v>0</v>
      </c>
      <c r="P25921">
        <v>0</v>
      </c>
      <c r="Q25921" s="1" t="s">
        <v>376</v>
      </c>
      <c r="R25921">
        <v>0.79</v>
      </c>
    </row>
    <row r="25922" spans="1:18" x14ac:dyDescent="0.25">
      <c r="A25922">
        <v>992950</v>
      </c>
      <c r="B25922" s="1" t="s">
        <v>55993</v>
      </c>
      <c r="C25922" s="2">
        <v>43564</v>
      </c>
      <c r="D25922">
        <v>1</v>
      </c>
      <c r="E25922" s="1" t="s">
        <v>55994</v>
      </c>
      <c r="F25922" s="1" t="s">
        <v>55994</v>
      </c>
      <c r="G25922" s="1" t="s">
        <v>84</v>
      </c>
      <c r="H25922">
        <v>0</v>
      </c>
      <c r="I25922" s="1" t="s">
        <v>16103</v>
      </c>
      <c r="J25922" s="1" t="s">
        <v>4327</v>
      </c>
      <c r="K25922" s="1" t="s">
        <v>3526</v>
      </c>
      <c r="L25922">
        <v>23</v>
      </c>
      <c r="M25922">
        <v>6</v>
      </c>
      <c r="N25922">
        <v>0</v>
      </c>
      <c r="O25922">
        <v>0</v>
      </c>
      <c r="P25922">
        <v>0</v>
      </c>
      <c r="Q25922" s="1" t="s">
        <v>376</v>
      </c>
      <c r="R25922">
        <v>6.54</v>
      </c>
    </row>
    <row r="25923" spans="1:18" x14ac:dyDescent="0.25">
      <c r="A25923">
        <v>992960</v>
      </c>
      <c r="B25923" s="1" t="s">
        <v>55995</v>
      </c>
      <c r="C25923" s="2">
        <v>43517</v>
      </c>
      <c r="D25923">
        <v>1</v>
      </c>
      <c r="E25923" s="1" t="s">
        <v>55996</v>
      </c>
      <c r="F25923" s="1" t="s">
        <v>55996</v>
      </c>
      <c r="G25923" s="1" t="s">
        <v>84</v>
      </c>
      <c r="H25923">
        <v>0</v>
      </c>
      <c r="I25923" s="1" t="s">
        <v>42</v>
      </c>
      <c r="J25923" s="1" t="s">
        <v>208</v>
      </c>
      <c r="K25923" s="1" t="s">
        <v>16643</v>
      </c>
      <c r="L25923">
        <v>0</v>
      </c>
      <c r="M25923">
        <v>3</v>
      </c>
      <c r="N25923">
        <v>2</v>
      </c>
      <c r="O25923">
        <v>0</v>
      </c>
      <c r="P25923">
        <v>0</v>
      </c>
      <c r="Q25923" s="1" t="s">
        <v>376</v>
      </c>
      <c r="R25923">
        <v>3.99</v>
      </c>
    </row>
    <row r="25924" spans="1:18" x14ac:dyDescent="0.25">
      <c r="A25924">
        <v>993170</v>
      </c>
      <c r="B25924" s="1" t="s">
        <v>55997</v>
      </c>
      <c r="C25924" s="2">
        <v>43471</v>
      </c>
      <c r="D25924">
        <v>1</v>
      </c>
      <c r="E25924" s="1" t="s">
        <v>55998</v>
      </c>
      <c r="F25924" s="1" t="s">
        <v>55998</v>
      </c>
      <c r="G25924" s="1" t="s">
        <v>20</v>
      </c>
      <c r="H25924">
        <v>0</v>
      </c>
      <c r="I25924" s="1" t="s">
        <v>997</v>
      </c>
      <c r="J25924" s="1" t="s">
        <v>448</v>
      </c>
      <c r="K25924" s="1" t="s">
        <v>55999</v>
      </c>
      <c r="L25924">
        <v>14</v>
      </c>
      <c r="M25924">
        <v>28</v>
      </c>
      <c r="N25924">
        <v>2</v>
      </c>
      <c r="O25924">
        <v>0</v>
      </c>
      <c r="P25924">
        <v>0</v>
      </c>
      <c r="Q25924" s="1" t="s">
        <v>376</v>
      </c>
      <c r="R25924">
        <v>0</v>
      </c>
    </row>
    <row r="25925" spans="1:18" x14ac:dyDescent="0.25">
      <c r="A25925">
        <v>993290</v>
      </c>
      <c r="B25925" s="1" t="s">
        <v>56000</v>
      </c>
      <c r="C25925" s="2">
        <v>43453</v>
      </c>
      <c r="D25925">
        <v>1</v>
      </c>
      <c r="E25925" s="1" t="s">
        <v>56001</v>
      </c>
      <c r="F25925" s="1" t="s">
        <v>56002</v>
      </c>
      <c r="G25925" s="1" t="s">
        <v>84</v>
      </c>
      <c r="H25925">
        <v>0</v>
      </c>
      <c r="I25925" s="1" t="s">
        <v>42</v>
      </c>
      <c r="J25925" s="1" t="s">
        <v>1042</v>
      </c>
      <c r="K25925" s="1" t="s">
        <v>56003</v>
      </c>
      <c r="L25925">
        <v>0</v>
      </c>
      <c r="M25925">
        <v>0</v>
      </c>
      <c r="N25925">
        <v>1</v>
      </c>
      <c r="O25925">
        <v>0</v>
      </c>
      <c r="P25925">
        <v>0</v>
      </c>
      <c r="Q25925" s="1" t="s">
        <v>376</v>
      </c>
      <c r="R25925">
        <v>2.09</v>
      </c>
    </row>
    <row r="25926" spans="1:18" x14ac:dyDescent="0.25">
      <c r="A25926">
        <v>993330</v>
      </c>
      <c r="B25926" s="1" t="s">
        <v>56004</v>
      </c>
      <c r="C25926" s="2">
        <v>43495</v>
      </c>
      <c r="D25926">
        <v>1</v>
      </c>
      <c r="E25926" s="1" t="s">
        <v>56005</v>
      </c>
      <c r="F25926" s="1" t="s">
        <v>56005</v>
      </c>
      <c r="G25926" s="1" t="s">
        <v>84</v>
      </c>
      <c r="H25926">
        <v>0</v>
      </c>
      <c r="I25926" s="1" t="s">
        <v>322</v>
      </c>
      <c r="J25926" s="1" t="s">
        <v>3491</v>
      </c>
      <c r="K25926" s="1" t="s">
        <v>1783</v>
      </c>
      <c r="L25926">
        <v>11</v>
      </c>
      <c r="M25926">
        <v>3</v>
      </c>
      <c r="N25926">
        <v>3</v>
      </c>
      <c r="O25926">
        <v>0</v>
      </c>
      <c r="P25926">
        <v>0</v>
      </c>
      <c r="Q25926" s="1" t="s">
        <v>376</v>
      </c>
      <c r="R25926">
        <v>3.99</v>
      </c>
    </row>
    <row r="25927" spans="1:18" x14ac:dyDescent="0.25">
      <c r="A25927">
        <v>993340</v>
      </c>
      <c r="B25927" s="1" t="s">
        <v>56006</v>
      </c>
      <c r="C25927" s="2">
        <v>43455</v>
      </c>
      <c r="D25927">
        <v>1</v>
      </c>
      <c r="E25927" s="1" t="s">
        <v>56007</v>
      </c>
      <c r="F25927" s="1" t="s">
        <v>56007</v>
      </c>
      <c r="G25927" s="1" t="s">
        <v>84</v>
      </c>
      <c r="H25927">
        <v>0</v>
      </c>
      <c r="I25927" s="1" t="s">
        <v>2954</v>
      </c>
      <c r="J25927" s="1" t="s">
        <v>11984</v>
      </c>
      <c r="K25927" s="1" t="s">
        <v>14164</v>
      </c>
      <c r="L25927">
        <v>17</v>
      </c>
      <c r="M25927">
        <v>36</v>
      </c>
      <c r="N25927">
        <v>4</v>
      </c>
      <c r="O25927">
        <v>0</v>
      </c>
      <c r="P25927">
        <v>0</v>
      </c>
      <c r="Q25927" s="1" t="s">
        <v>376</v>
      </c>
      <c r="R25927">
        <v>15.49</v>
      </c>
    </row>
    <row r="25928" spans="1:18" x14ac:dyDescent="0.25">
      <c r="A25928">
        <v>993360</v>
      </c>
      <c r="B25928" s="1" t="s">
        <v>56008</v>
      </c>
      <c r="C25928" s="2">
        <v>43461</v>
      </c>
      <c r="D25928">
        <v>1</v>
      </c>
      <c r="E25928" s="1" t="s">
        <v>56009</v>
      </c>
      <c r="F25928" s="1" t="s">
        <v>56009</v>
      </c>
      <c r="G25928" s="1" t="s">
        <v>84</v>
      </c>
      <c r="H25928">
        <v>0</v>
      </c>
      <c r="I25928" s="1" t="s">
        <v>42</v>
      </c>
      <c r="J25928" s="1" t="s">
        <v>238</v>
      </c>
      <c r="K25928" s="1" t="s">
        <v>2014</v>
      </c>
      <c r="L25928">
        <v>0</v>
      </c>
      <c r="M25928">
        <v>1</v>
      </c>
      <c r="N25928">
        <v>1</v>
      </c>
      <c r="O25928">
        <v>0</v>
      </c>
      <c r="P25928">
        <v>0</v>
      </c>
      <c r="Q25928" s="1" t="s">
        <v>376</v>
      </c>
      <c r="R25928">
        <v>0.79</v>
      </c>
    </row>
    <row r="25929" spans="1:18" x14ac:dyDescent="0.25">
      <c r="A25929">
        <v>993370</v>
      </c>
      <c r="B25929" s="1" t="s">
        <v>56010</v>
      </c>
      <c r="C25929" s="2">
        <v>43503</v>
      </c>
      <c r="D25929">
        <v>1</v>
      </c>
      <c r="E25929" s="1" t="s">
        <v>56011</v>
      </c>
      <c r="F25929" s="1" t="s">
        <v>56011</v>
      </c>
      <c r="G25929" s="1" t="s">
        <v>84</v>
      </c>
      <c r="H25929">
        <v>0</v>
      </c>
      <c r="I25929" s="1" t="s">
        <v>42</v>
      </c>
      <c r="J25929" s="1" t="s">
        <v>1783</v>
      </c>
      <c r="K25929" s="1" t="s">
        <v>1533</v>
      </c>
      <c r="L25929">
        <v>0</v>
      </c>
      <c r="M25929">
        <v>5</v>
      </c>
      <c r="N25929">
        <v>1</v>
      </c>
      <c r="O25929">
        <v>0</v>
      </c>
      <c r="P25929">
        <v>0</v>
      </c>
      <c r="Q25929" s="1" t="s">
        <v>376</v>
      </c>
      <c r="R25929">
        <v>0.79</v>
      </c>
    </row>
    <row r="25930" spans="1:18" x14ac:dyDescent="0.25">
      <c r="A25930">
        <v>993400</v>
      </c>
      <c r="B25930" s="1" t="s">
        <v>56012</v>
      </c>
      <c r="C25930" s="2">
        <v>43462</v>
      </c>
      <c r="D25930">
        <v>1</v>
      </c>
      <c r="E25930" s="1" t="s">
        <v>56013</v>
      </c>
      <c r="F25930" s="1" t="s">
        <v>56013</v>
      </c>
      <c r="G25930" s="1" t="s">
        <v>84</v>
      </c>
      <c r="H25930">
        <v>0</v>
      </c>
      <c r="I25930" s="1" t="s">
        <v>997</v>
      </c>
      <c r="J25930" s="1" t="s">
        <v>1783</v>
      </c>
      <c r="K25930" s="1" t="s">
        <v>2916</v>
      </c>
      <c r="L25930">
        <v>1</v>
      </c>
      <c r="M25930">
        <v>6</v>
      </c>
      <c r="N25930">
        <v>7</v>
      </c>
      <c r="O25930">
        <v>0</v>
      </c>
      <c r="P25930">
        <v>0</v>
      </c>
      <c r="Q25930" s="1" t="s">
        <v>376</v>
      </c>
      <c r="R25930">
        <v>4.79</v>
      </c>
    </row>
    <row r="25931" spans="1:18" x14ac:dyDescent="0.25">
      <c r="A25931">
        <v>993430</v>
      </c>
      <c r="B25931" s="1" t="s">
        <v>56014</v>
      </c>
      <c r="C25931" s="2">
        <v>43453</v>
      </c>
      <c r="D25931">
        <v>0</v>
      </c>
      <c r="E25931" s="1" t="s">
        <v>35431</v>
      </c>
      <c r="F25931" s="1" t="s">
        <v>35432</v>
      </c>
      <c r="G25931" s="1" t="s">
        <v>84</v>
      </c>
      <c r="H25931">
        <v>0</v>
      </c>
      <c r="I25931" s="1" t="s">
        <v>42</v>
      </c>
      <c r="J25931" s="1" t="s">
        <v>7059</v>
      </c>
      <c r="K25931" s="1" t="s">
        <v>2638</v>
      </c>
      <c r="L25931">
        <v>0</v>
      </c>
      <c r="M25931">
        <v>20</v>
      </c>
      <c r="N25931">
        <v>1</v>
      </c>
      <c r="O25931">
        <v>0</v>
      </c>
      <c r="P25931">
        <v>0</v>
      </c>
      <c r="Q25931" s="1" t="s">
        <v>376</v>
      </c>
      <c r="R25931">
        <v>1.69</v>
      </c>
    </row>
    <row r="25932" spans="1:18" x14ac:dyDescent="0.25">
      <c r="A25932">
        <v>993460</v>
      </c>
      <c r="B25932" s="1" t="s">
        <v>56015</v>
      </c>
      <c r="C25932" s="2">
        <v>43452</v>
      </c>
      <c r="D25932">
        <v>1</v>
      </c>
      <c r="E25932" s="1" t="s">
        <v>48600</v>
      </c>
      <c r="F25932" s="1" t="s">
        <v>48600</v>
      </c>
      <c r="G25932" s="1" t="s">
        <v>84</v>
      </c>
      <c r="H25932">
        <v>0</v>
      </c>
      <c r="I25932" s="1" t="s">
        <v>42</v>
      </c>
      <c r="J25932" s="1" t="s">
        <v>1783</v>
      </c>
      <c r="K25932" s="1" t="s">
        <v>1533</v>
      </c>
      <c r="L25932">
        <v>0</v>
      </c>
      <c r="M25932">
        <v>1</v>
      </c>
      <c r="N25932">
        <v>0</v>
      </c>
      <c r="O25932">
        <v>0</v>
      </c>
      <c r="P25932">
        <v>0</v>
      </c>
      <c r="Q25932" s="1" t="s">
        <v>376</v>
      </c>
      <c r="R25932">
        <v>0.79</v>
      </c>
    </row>
    <row r="25933" spans="1:18" x14ac:dyDescent="0.25">
      <c r="A25933">
        <v>993500</v>
      </c>
      <c r="B25933" s="1" t="s">
        <v>56016</v>
      </c>
      <c r="C25933" s="2">
        <v>43573</v>
      </c>
      <c r="D25933">
        <v>1</v>
      </c>
      <c r="E25933" s="1" t="s">
        <v>56017</v>
      </c>
      <c r="F25933" s="1" t="s">
        <v>56017</v>
      </c>
      <c r="G25933" s="1" t="s">
        <v>69</v>
      </c>
      <c r="H25933">
        <v>0</v>
      </c>
      <c r="I25933" s="1" t="s">
        <v>42</v>
      </c>
      <c r="J25933" s="1" t="s">
        <v>208</v>
      </c>
      <c r="K25933" s="1" t="s">
        <v>56018</v>
      </c>
      <c r="L25933">
        <v>10</v>
      </c>
      <c r="M25933">
        <v>2</v>
      </c>
      <c r="N25933">
        <v>0</v>
      </c>
      <c r="O25933">
        <v>0</v>
      </c>
      <c r="P25933">
        <v>0</v>
      </c>
      <c r="Q25933" s="1" t="s">
        <v>376</v>
      </c>
      <c r="R25933">
        <v>13.49</v>
      </c>
    </row>
    <row r="25934" spans="1:18" x14ac:dyDescent="0.25">
      <c r="A25934">
        <v>993580</v>
      </c>
      <c r="B25934" s="1" t="s">
        <v>56019</v>
      </c>
      <c r="C25934" s="2">
        <v>43462</v>
      </c>
      <c r="D25934">
        <v>1</v>
      </c>
      <c r="E25934" s="1" t="s">
        <v>29322</v>
      </c>
      <c r="F25934" s="1" t="s">
        <v>29323</v>
      </c>
      <c r="G25934" s="1" t="s">
        <v>84</v>
      </c>
      <c r="H25934">
        <v>0</v>
      </c>
      <c r="I25934" s="1" t="s">
        <v>626</v>
      </c>
      <c r="J25934" s="1" t="s">
        <v>1480</v>
      </c>
      <c r="K25934" s="1" t="s">
        <v>437</v>
      </c>
      <c r="L25934">
        <v>30</v>
      </c>
      <c r="M25934">
        <v>8</v>
      </c>
      <c r="N25934">
        <v>3</v>
      </c>
      <c r="O25934">
        <v>0</v>
      </c>
      <c r="P25934">
        <v>0</v>
      </c>
      <c r="Q25934" s="1" t="s">
        <v>376</v>
      </c>
      <c r="R25934">
        <v>1.69</v>
      </c>
    </row>
    <row r="25935" spans="1:18" x14ac:dyDescent="0.25">
      <c r="A25935">
        <v>993630</v>
      </c>
      <c r="B25935" s="1" t="s">
        <v>56020</v>
      </c>
      <c r="C25935" s="2">
        <v>43458</v>
      </c>
      <c r="D25935">
        <v>1</v>
      </c>
      <c r="E25935" s="1" t="s">
        <v>32582</v>
      </c>
      <c r="F25935" s="1" t="s">
        <v>32582</v>
      </c>
      <c r="G25935" s="1" t="s">
        <v>84</v>
      </c>
      <c r="H25935">
        <v>0</v>
      </c>
      <c r="I25935" s="1" t="s">
        <v>322</v>
      </c>
      <c r="J25935" s="1" t="s">
        <v>208</v>
      </c>
      <c r="K25935" s="1" t="s">
        <v>19663</v>
      </c>
      <c r="L25935">
        <v>100</v>
      </c>
      <c r="M25935">
        <v>2</v>
      </c>
      <c r="N25935">
        <v>0</v>
      </c>
      <c r="O25935">
        <v>0</v>
      </c>
      <c r="P25935">
        <v>0</v>
      </c>
      <c r="Q25935" s="1" t="s">
        <v>376</v>
      </c>
      <c r="R25935">
        <v>0.79</v>
      </c>
    </row>
    <row r="25936" spans="1:18" x14ac:dyDescent="0.25">
      <c r="A25936">
        <v>993640</v>
      </c>
      <c r="B25936" s="1" t="s">
        <v>56021</v>
      </c>
      <c r="C25936" s="2">
        <v>43489</v>
      </c>
      <c r="D25936">
        <v>1</v>
      </c>
      <c r="E25936" s="1" t="s">
        <v>56022</v>
      </c>
      <c r="F25936" s="1" t="s">
        <v>56022</v>
      </c>
      <c r="G25936" s="1" t="s">
        <v>84</v>
      </c>
      <c r="H25936">
        <v>0</v>
      </c>
      <c r="I25936" s="1" t="s">
        <v>42</v>
      </c>
      <c r="J25936" s="1" t="s">
        <v>2162</v>
      </c>
      <c r="K25936" s="1" t="s">
        <v>16023</v>
      </c>
      <c r="L25936">
        <v>11</v>
      </c>
      <c r="M25936">
        <v>31</v>
      </c>
      <c r="N25936">
        <v>16</v>
      </c>
      <c r="O25936">
        <v>0</v>
      </c>
      <c r="P25936">
        <v>0</v>
      </c>
      <c r="Q25936" s="1" t="s">
        <v>376</v>
      </c>
      <c r="R25936">
        <v>0.79</v>
      </c>
    </row>
    <row r="25937" spans="1:18" x14ac:dyDescent="0.25">
      <c r="A25937">
        <v>993650</v>
      </c>
      <c r="B25937" s="1" t="s">
        <v>56023</v>
      </c>
      <c r="C25937" s="2">
        <v>43538</v>
      </c>
      <c r="D25937">
        <v>1</v>
      </c>
      <c r="E25937" s="1" t="s">
        <v>56024</v>
      </c>
      <c r="F25937" s="1" t="s">
        <v>56024</v>
      </c>
      <c r="G25937" s="1" t="s">
        <v>84</v>
      </c>
      <c r="H25937">
        <v>0</v>
      </c>
      <c r="I25937" s="1" t="s">
        <v>42</v>
      </c>
      <c r="J25937" s="1" t="s">
        <v>808</v>
      </c>
      <c r="K25937" s="1" t="s">
        <v>1200</v>
      </c>
      <c r="L25937">
        <v>0</v>
      </c>
      <c r="M25937">
        <v>1</v>
      </c>
      <c r="N25937">
        <v>1</v>
      </c>
      <c r="O25937">
        <v>0</v>
      </c>
      <c r="P25937">
        <v>0</v>
      </c>
      <c r="Q25937" s="1" t="s">
        <v>376</v>
      </c>
      <c r="R25937">
        <v>0.79</v>
      </c>
    </row>
    <row r="25938" spans="1:18" x14ac:dyDescent="0.25">
      <c r="A25938">
        <v>993680</v>
      </c>
      <c r="B25938" s="1" t="s">
        <v>56025</v>
      </c>
      <c r="C25938" s="2">
        <v>43462</v>
      </c>
      <c r="D25938">
        <v>1</v>
      </c>
      <c r="E25938" s="1" t="s">
        <v>51706</v>
      </c>
      <c r="F25938" s="1" t="s">
        <v>56026</v>
      </c>
      <c r="G25938" s="1" t="s">
        <v>84</v>
      </c>
      <c r="H25938">
        <v>0</v>
      </c>
      <c r="I25938" s="1" t="s">
        <v>173</v>
      </c>
      <c r="J25938" s="1" t="s">
        <v>23485</v>
      </c>
      <c r="K25938" s="1" t="s">
        <v>2949</v>
      </c>
      <c r="L25938">
        <v>0</v>
      </c>
      <c r="M25938">
        <v>25</v>
      </c>
      <c r="N25938">
        <v>10</v>
      </c>
      <c r="O25938">
        <v>0</v>
      </c>
      <c r="P25938">
        <v>0</v>
      </c>
      <c r="Q25938" s="1" t="s">
        <v>376</v>
      </c>
      <c r="R25938">
        <v>0.79</v>
      </c>
    </row>
    <row r="25939" spans="1:18" x14ac:dyDescent="0.25">
      <c r="A25939">
        <v>993690</v>
      </c>
      <c r="B25939" s="1" t="s">
        <v>56027</v>
      </c>
      <c r="C25939" s="2">
        <v>43489</v>
      </c>
      <c r="D25939">
        <v>1</v>
      </c>
      <c r="E25939" s="1" t="s">
        <v>33225</v>
      </c>
      <c r="F25939" s="1" t="s">
        <v>33225</v>
      </c>
      <c r="G25939" s="1" t="s">
        <v>20</v>
      </c>
      <c r="H25939">
        <v>0</v>
      </c>
      <c r="I25939" s="1" t="s">
        <v>42</v>
      </c>
      <c r="J25939" s="1" t="s">
        <v>7014</v>
      </c>
      <c r="K25939" s="1" t="s">
        <v>7015</v>
      </c>
      <c r="L25939">
        <v>0</v>
      </c>
      <c r="M25939">
        <v>17</v>
      </c>
      <c r="N25939">
        <v>6</v>
      </c>
      <c r="O25939">
        <v>0</v>
      </c>
      <c r="P25939">
        <v>0</v>
      </c>
      <c r="Q25939" s="1" t="s">
        <v>376</v>
      </c>
      <c r="R25939">
        <v>7.99</v>
      </c>
    </row>
    <row r="25940" spans="1:18" x14ac:dyDescent="0.25">
      <c r="A25940">
        <v>993750</v>
      </c>
      <c r="B25940" s="1" t="s">
        <v>56028</v>
      </c>
      <c r="C25940" s="2">
        <v>43458</v>
      </c>
      <c r="D25940">
        <v>1</v>
      </c>
      <c r="E25940" s="1" t="s">
        <v>56029</v>
      </c>
      <c r="F25940" s="1" t="s">
        <v>56029</v>
      </c>
      <c r="G25940" s="1" t="s">
        <v>20</v>
      </c>
      <c r="H25940">
        <v>0</v>
      </c>
      <c r="I25940" s="1" t="s">
        <v>322</v>
      </c>
      <c r="J25940" s="1" t="s">
        <v>95</v>
      </c>
      <c r="K25940" s="1" t="s">
        <v>56030</v>
      </c>
      <c r="L25940">
        <v>6</v>
      </c>
      <c r="M25940">
        <v>1</v>
      </c>
      <c r="N25940">
        <v>6</v>
      </c>
      <c r="O25940">
        <v>0</v>
      </c>
      <c r="P25940">
        <v>0</v>
      </c>
      <c r="Q25940" s="1" t="s">
        <v>376</v>
      </c>
      <c r="R25940">
        <v>1.69</v>
      </c>
    </row>
    <row r="25941" spans="1:18" x14ac:dyDescent="0.25">
      <c r="A25941">
        <v>993780</v>
      </c>
      <c r="B25941" s="1" t="s">
        <v>56031</v>
      </c>
      <c r="C25941" s="2">
        <v>43455</v>
      </c>
      <c r="D25941">
        <v>1</v>
      </c>
      <c r="E25941" s="1" t="s">
        <v>51087</v>
      </c>
      <c r="F25941" s="1" t="s">
        <v>12746</v>
      </c>
      <c r="G25941" s="1" t="s">
        <v>84</v>
      </c>
      <c r="H25941">
        <v>0</v>
      </c>
      <c r="I25941" s="1" t="s">
        <v>322</v>
      </c>
      <c r="J25941" s="1" t="s">
        <v>208</v>
      </c>
      <c r="K25941" s="1" t="s">
        <v>17057</v>
      </c>
      <c r="L25941">
        <v>24</v>
      </c>
      <c r="M25941">
        <v>13</v>
      </c>
      <c r="N25941">
        <v>2</v>
      </c>
      <c r="O25941">
        <v>0</v>
      </c>
      <c r="P25941">
        <v>0</v>
      </c>
      <c r="Q25941" s="1" t="s">
        <v>376</v>
      </c>
      <c r="R25941">
        <v>7.19</v>
      </c>
    </row>
    <row r="25942" spans="1:18" x14ac:dyDescent="0.25">
      <c r="A25942">
        <v>993810</v>
      </c>
      <c r="B25942" s="1" t="s">
        <v>56032</v>
      </c>
      <c r="C25942" s="2">
        <v>43518</v>
      </c>
      <c r="D25942">
        <v>1</v>
      </c>
      <c r="E25942" s="1" t="s">
        <v>7202</v>
      </c>
      <c r="F25942" s="1" t="s">
        <v>7202</v>
      </c>
      <c r="G25942" s="1" t="s">
        <v>84</v>
      </c>
      <c r="H25942">
        <v>0</v>
      </c>
      <c r="I25942" s="1" t="s">
        <v>1001</v>
      </c>
      <c r="J25942" s="1" t="s">
        <v>384</v>
      </c>
      <c r="K25942" s="1" t="s">
        <v>56033</v>
      </c>
      <c r="L25942">
        <v>5</v>
      </c>
      <c r="M25942">
        <v>11</v>
      </c>
      <c r="N25942">
        <v>1</v>
      </c>
      <c r="O25942">
        <v>0</v>
      </c>
      <c r="P25942">
        <v>0</v>
      </c>
      <c r="Q25942" s="1" t="s">
        <v>376</v>
      </c>
      <c r="R25942">
        <v>5.79</v>
      </c>
    </row>
    <row r="25943" spans="1:18" x14ac:dyDescent="0.25">
      <c r="A25943">
        <v>993850</v>
      </c>
      <c r="B25943" s="1" t="s">
        <v>56034</v>
      </c>
      <c r="C25943" s="2">
        <v>43468</v>
      </c>
      <c r="D25943">
        <v>1</v>
      </c>
      <c r="E25943" s="1" t="s">
        <v>56035</v>
      </c>
      <c r="F25943" s="1" t="s">
        <v>56035</v>
      </c>
      <c r="G25943" s="1" t="s">
        <v>84</v>
      </c>
      <c r="H25943">
        <v>0</v>
      </c>
      <c r="I25943" s="1" t="s">
        <v>20152</v>
      </c>
      <c r="J25943" s="1" t="s">
        <v>808</v>
      </c>
      <c r="K25943" s="1" t="s">
        <v>1200</v>
      </c>
      <c r="L25943">
        <v>22</v>
      </c>
      <c r="M25943">
        <v>13</v>
      </c>
      <c r="N25943">
        <v>1</v>
      </c>
      <c r="O25943">
        <v>0</v>
      </c>
      <c r="P25943">
        <v>0</v>
      </c>
      <c r="Q25943" s="1" t="s">
        <v>376</v>
      </c>
      <c r="R25943">
        <v>3.99</v>
      </c>
    </row>
    <row r="25944" spans="1:18" x14ac:dyDescent="0.25">
      <c r="A25944">
        <v>993890</v>
      </c>
      <c r="B25944" s="1" t="s">
        <v>56036</v>
      </c>
      <c r="C25944" s="2">
        <v>43461</v>
      </c>
      <c r="D25944">
        <v>1</v>
      </c>
      <c r="E25944" s="1" t="s">
        <v>56037</v>
      </c>
      <c r="F25944" s="1" t="s">
        <v>56037</v>
      </c>
      <c r="G25944" s="1" t="s">
        <v>84</v>
      </c>
      <c r="H25944">
        <v>0</v>
      </c>
      <c r="I25944" s="1" t="s">
        <v>56038</v>
      </c>
      <c r="J25944" s="1" t="s">
        <v>208</v>
      </c>
      <c r="K25944" s="1" t="s">
        <v>998</v>
      </c>
      <c r="L25944">
        <v>17</v>
      </c>
      <c r="M25944">
        <v>4</v>
      </c>
      <c r="N25944">
        <v>1</v>
      </c>
      <c r="O25944">
        <v>0</v>
      </c>
      <c r="P25944">
        <v>0</v>
      </c>
      <c r="Q25944" s="1" t="s">
        <v>376</v>
      </c>
      <c r="R25944">
        <v>3.99</v>
      </c>
    </row>
    <row r="25945" spans="1:18" x14ac:dyDescent="0.25">
      <c r="A25945">
        <v>993970</v>
      </c>
      <c r="B25945" s="1" t="s">
        <v>56039</v>
      </c>
      <c r="C25945" s="2">
        <v>43442</v>
      </c>
      <c r="D25945">
        <v>1</v>
      </c>
      <c r="E25945" s="1" t="s">
        <v>50595</v>
      </c>
      <c r="F25945" s="1" t="s">
        <v>50595</v>
      </c>
      <c r="G25945" s="1" t="s">
        <v>84</v>
      </c>
      <c r="H25945">
        <v>0</v>
      </c>
      <c r="I25945" s="1" t="s">
        <v>322</v>
      </c>
      <c r="J25945" s="1" t="s">
        <v>2585</v>
      </c>
      <c r="K25945" s="1" t="s">
        <v>4999</v>
      </c>
      <c r="L25945">
        <v>6</v>
      </c>
      <c r="M25945">
        <v>23</v>
      </c>
      <c r="N25945">
        <v>4</v>
      </c>
      <c r="O25945">
        <v>0</v>
      </c>
      <c r="P25945">
        <v>0</v>
      </c>
      <c r="Q25945" s="1" t="s">
        <v>376</v>
      </c>
      <c r="R25945">
        <v>0.79</v>
      </c>
    </row>
    <row r="25946" spans="1:18" x14ac:dyDescent="0.25">
      <c r="A25946">
        <v>993990</v>
      </c>
      <c r="B25946" s="1" t="s">
        <v>56040</v>
      </c>
      <c r="C25946" s="2">
        <v>43544</v>
      </c>
      <c r="D25946">
        <v>1</v>
      </c>
      <c r="E25946" s="1" t="s">
        <v>56041</v>
      </c>
      <c r="F25946" s="1" t="s">
        <v>53408</v>
      </c>
      <c r="G25946" s="1" t="s">
        <v>69</v>
      </c>
      <c r="H25946">
        <v>0</v>
      </c>
      <c r="I25946" s="1" t="s">
        <v>1804</v>
      </c>
      <c r="J25946" s="1" t="s">
        <v>8940</v>
      </c>
      <c r="K25946" s="1" t="s">
        <v>12936</v>
      </c>
      <c r="L25946">
        <v>7</v>
      </c>
      <c r="M25946">
        <v>75</v>
      </c>
      <c r="N25946">
        <v>28</v>
      </c>
      <c r="O25946">
        <v>0</v>
      </c>
      <c r="P25946">
        <v>0</v>
      </c>
      <c r="Q25946" s="1" t="s">
        <v>376</v>
      </c>
      <c r="R25946">
        <v>2.09</v>
      </c>
    </row>
    <row r="25947" spans="1:18" x14ac:dyDescent="0.25">
      <c r="A25947">
        <v>994020</v>
      </c>
      <c r="B25947" s="1" t="s">
        <v>56042</v>
      </c>
      <c r="C25947" s="2">
        <v>43459</v>
      </c>
      <c r="D25947">
        <v>1</v>
      </c>
      <c r="E25947" s="1" t="s">
        <v>56043</v>
      </c>
      <c r="F25947" s="1" t="s">
        <v>45642</v>
      </c>
      <c r="G25947" s="1" t="s">
        <v>84</v>
      </c>
      <c r="H25947">
        <v>0</v>
      </c>
      <c r="I25947" s="1" t="s">
        <v>1586</v>
      </c>
      <c r="J25947" s="1" t="s">
        <v>384</v>
      </c>
      <c r="K25947" s="1" t="s">
        <v>50588</v>
      </c>
      <c r="L25947">
        <v>0</v>
      </c>
      <c r="M25947">
        <v>97</v>
      </c>
      <c r="N25947">
        <v>12</v>
      </c>
      <c r="O25947">
        <v>0</v>
      </c>
      <c r="P25947">
        <v>0</v>
      </c>
      <c r="Q25947" s="1" t="s">
        <v>376</v>
      </c>
      <c r="R25947">
        <v>10.99</v>
      </c>
    </row>
    <row r="25948" spans="1:18" x14ac:dyDescent="0.25">
      <c r="A25948">
        <v>994170</v>
      </c>
      <c r="B25948" s="1" t="s">
        <v>56044</v>
      </c>
      <c r="C25948" s="2">
        <v>43518</v>
      </c>
      <c r="D25948">
        <v>1</v>
      </c>
      <c r="E25948" s="1" t="s">
        <v>56045</v>
      </c>
      <c r="F25948" s="1" t="s">
        <v>56045</v>
      </c>
      <c r="G25948" s="1" t="s">
        <v>84</v>
      </c>
      <c r="H25948">
        <v>0</v>
      </c>
      <c r="I25948" s="1" t="s">
        <v>42</v>
      </c>
      <c r="J25948" s="1" t="s">
        <v>198</v>
      </c>
      <c r="K25948" s="1" t="s">
        <v>1144</v>
      </c>
      <c r="L25948">
        <v>52</v>
      </c>
      <c r="M25948">
        <v>1</v>
      </c>
      <c r="N25948">
        <v>1</v>
      </c>
      <c r="O25948">
        <v>0</v>
      </c>
      <c r="P25948">
        <v>0</v>
      </c>
      <c r="Q25948" s="1" t="s">
        <v>376</v>
      </c>
      <c r="R25948">
        <v>2.89</v>
      </c>
    </row>
    <row r="25949" spans="1:18" x14ac:dyDescent="0.25">
      <c r="A25949">
        <v>994190</v>
      </c>
      <c r="B25949" s="1" t="s">
        <v>56046</v>
      </c>
      <c r="C25949" s="2">
        <v>43489</v>
      </c>
      <c r="D25949">
        <v>1</v>
      </c>
      <c r="E25949" s="1" t="s">
        <v>56047</v>
      </c>
      <c r="F25949" s="1" t="s">
        <v>38557</v>
      </c>
      <c r="G25949" s="1" t="s">
        <v>84</v>
      </c>
      <c r="H25949">
        <v>0</v>
      </c>
      <c r="I25949" s="1" t="s">
        <v>322</v>
      </c>
      <c r="J25949" s="1" t="s">
        <v>5274</v>
      </c>
      <c r="K25949" s="1" t="s">
        <v>5893</v>
      </c>
      <c r="L25949">
        <v>33</v>
      </c>
      <c r="M25949">
        <v>215</v>
      </c>
      <c r="N25949">
        <v>73</v>
      </c>
      <c r="O25949">
        <v>0</v>
      </c>
      <c r="P25949">
        <v>0</v>
      </c>
      <c r="Q25949" s="1" t="s">
        <v>127</v>
      </c>
      <c r="R25949">
        <v>0</v>
      </c>
    </row>
    <row r="25950" spans="1:18" x14ac:dyDescent="0.25">
      <c r="A25950">
        <v>994220</v>
      </c>
      <c r="B25950" s="1" t="s">
        <v>56048</v>
      </c>
      <c r="C25950" s="2">
        <v>43474</v>
      </c>
      <c r="D25950">
        <v>1</v>
      </c>
      <c r="E25950" s="1" t="s">
        <v>56049</v>
      </c>
      <c r="F25950" s="1" t="s">
        <v>56049</v>
      </c>
      <c r="G25950" s="1" t="s">
        <v>69</v>
      </c>
      <c r="H25950">
        <v>0</v>
      </c>
      <c r="I25950" s="1" t="s">
        <v>1199</v>
      </c>
      <c r="J25950" s="1" t="s">
        <v>6615</v>
      </c>
      <c r="K25950" s="1" t="s">
        <v>7015</v>
      </c>
      <c r="L25950">
        <v>30</v>
      </c>
      <c r="M25950">
        <v>258</v>
      </c>
      <c r="N25950">
        <v>60</v>
      </c>
      <c r="O25950">
        <v>162</v>
      </c>
      <c r="P25950">
        <v>162</v>
      </c>
      <c r="Q25950" s="1" t="s">
        <v>376</v>
      </c>
      <c r="R25950">
        <v>13.99</v>
      </c>
    </row>
    <row r="25951" spans="1:18" x14ac:dyDescent="0.25">
      <c r="A25951">
        <v>994260</v>
      </c>
      <c r="B25951" s="1" t="s">
        <v>56050</v>
      </c>
      <c r="C25951" s="2">
        <v>43508</v>
      </c>
      <c r="D25951">
        <v>1</v>
      </c>
      <c r="E25951" s="1" t="s">
        <v>56051</v>
      </c>
      <c r="F25951" s="1" t="s">
        <v>56051</v>
      </c>
      <c r="G25951" s="1" t="s">
        <v>84</v>
      </c>
      <c r="H25951">
        <v>0</v>
      </c>
      <c r="I25951" s="1" t="s">
        <v>42</v>
      </c>
      <c r="J25951" s="1" t="s">
        <v>1121</v>
      </c>
      <c r="K25951" s="1" t="s">
        <v>2048</v>
      </c>
      <c r="L25951">
        <v>22</v>
      </c>
      <c r="M25951">
        <v>42</v>
      </c>
      <c r="N25951">
        <v>9</v>
      </c>
      <c r="O25951">
        <v>0</v>
      </c>
      <c r="P25951">
        <v>0</v>
      </c>
      <c r="Q25951" s="1" t="s">
        <v>376</v>
      </c>
      <c r="R25951">
        <v>0</v>
      </c>
    </row>
    <row r="25952" spans="1:18" x14ac:dyDescent="0.25">
      <c r="A25952">
        <v>994280</v>
      </c>
      <c r="B25952" s="1" t="s">
        <v>56052</v>
      </c>
      <c r="C25952" s="2">
        <v>43448</v>
      </c>
      <c r="D25952">
        <v>0</v>
      </c>
      <c r="E25952" s="1" t="s">
        <v>30048</v>
      </c>
      <c r="F25952" s="1" t="s">
        <v>30049</v>
      </c>
      <c r="G25952" s="1" t="s">
        <v>84</v>
      </c>
      <c r="H25952">
        <v>0</v>
      </c>
      <c r="I25952" s="1" t="s">
        <v>997</v>
      </c>
      <c r="J25952" s="1" t="s">
        <v>142</v>
      </c>
      <c r="K25952" s="1" t="s">
        <v>56053</v>
      </c>
      <c r="L25952">
        <v>105</v>
      </c>
      <c r="M25952">
        <v>4945</v>
      </c>
      <c r="N25952">
        <v>1035</v>
      </c>
      <c r="O25952">
        <v>614</v>
      </c>
      <c r="P25952">
        <v>823</v>
      </c>
      <c r="Q25952" s="1" t="s">
        <v>110</v>
      </c>
      <c r="R25952">
        <v>23.79</v>
      </c>
    </row>
    <row r="25953" spans="1:18" x14ac:dyDescent="0.25">
      <c r="A25953">
        <v>994320</v>
      </c>
      <c r="B25953" s="1" t="s">
        <v>56054</v>
      </c>
      <c r="C25953" s="2">
        <v>43519</v>
      </c>
      <c r="D25953">
        <v>1</v>
      </c>
      <c r="E25953" s="1" t="s">
        <v>56055</v>
      </c>
      <c r="F25953" s="1" t="s">
        <v>56055</v>
      </c>
      <c r="G25953" s="1" t="s">
        <v>84</v>
      </c>
      <c r="H25953">
        <v>0</v>
      </c>
      <c r="I25953" s="1" t="s">
        <v>42</v>
      </c>
      <c r="J25953" s="1" t="s">
        <v>53428</v>
      </c>
      <c r="K25953" s="1" t="s">
        <v>27359</v>
      </c>
      <c r="L25953">
        <v>0</v>
      </c>
      <c r="M25953">
        <v>20</v>
      </c>
      <c r="N25953">
        <v>39</v>
      </c>
      <c r="O25953">
        <v>0</v>
      </c>
      <c r="P25953">
        <v>0</v>
      </c>
      <c r="Q25953" s="1" t="s">
        <v>376</v>
      </c>
      <c r="R25953">
        <v>2.89</v>
      </c>
    </row>
    <row r="25954" spans="1:18" x14ac:dyDescent="0.25">
      <c r="A25954">
        <v>994380</v>
      </c>
      <c r="B25954" s="1" t="s">
        <v>56056</v>
      </c>
      <c r="C25954" s="2">
        <v>43455</v>
      </c>
      <c r="D25954">
        <v>1</v>
      </c>
      <c r="E25954" s="1" t="s">
        <v>39310</v>
      </c>
      <c r="F25954" s="1" t="s">
        <v>39310</v>
      </c>
      <c r="G25954" s="1" t="s">
        <v>84</v>
      </c>
      <c r="H25954">
        <v>0</v>
      </c>
      <c r="I25954" s="1" t="s">
        <v>42</v>
      </c>
      <c r="J25954" s="1" t="s">
        <v>4949</v>
      </c>
      <c r="K25954" s="1" t="s">
        <v>1057</v>
      </c>
      <c r="L25954">
        <v>0</v>
      </c>
      <c r="M25954">
        <v>0</v>
      </c>
      <c r="N25954">
        <v>3</v>
      </c>
      <c r="O25954">
        <v>0</v>
      </c>
      <c r="P25954">
        <v>0</v>
      </c>
      <c r="Q25954" s="1" t="s">
        <v>376</v>
      </c>
      <c r="R25954">
        <v>0.79</v>
      </c>
    </row>
    <row r="25955" spans="1:18" x14ac:dyDescent="0.25">
      <c r="A25955">
        <v>994400</v>
      </c>
      <c r="B25955" s="1" t="s">
        <v>56057</v>
      </c>
      <c r="C25955" s="2">
        <v>43455</v>
      </c>
      <c r="D25955">
        <v>1</v>
      </c>
      <c r="E25955" s="1" t="s">
        <v>39310</v>
      </c>
      <c r="F25955" s="1" t="s">
        <v>39310</v>
      </c>
      <c r="G25955" s="1" t="s">
        <v>84</v>
      </c>
      <c r="H25955">
        <v>0</v>
      </c>
      <c r="I25955" s="1" t="s">
        <v>42</v>
      </c>
      <c r="J25955" s="1" t="s">
        <v>1650</v>
      </c>
      <c r="K25955" s="1" t="s">
        <v>1480</v>
      </c>
      <c r="L25955">
        <v>0</v>
      </c>
      <c r="M25955">
        <v>1</v>
      </c>
      <c r="N25955">
        <v>0</v>
      </c>
      <c r="O25955">
        <v>0</v>
      </c>
      <c r="P25955">
        <v>0</v>
      </c>
      <c r="Q25955" s="1" t="s">
        <v>97</v>
      </c>
      <c r="R25955">
        <v>0.79</v>
      </c>
    </row>
    <row r="25956" spans="1:18" x14ac:dyDescent="0.25">
      <c r="A25956">
        <v>994520</v>
      </c>
      <c r="B25956" s="1" t="s">
        <v>56058</v>
      </c>
      <c r="C25956" s="2">
        <v>43461</v>
      </c>
      <c r="D25956">
        <v>1</v>
      </c>
      <c r="E25956" s="1" t="s">
        <v>56059</v>
      </c>
      <c r="F25956" s="1" t="s">
        <v>56059</v>
      </c>
      <c r="G25956" s="1" t="s">
        <v>69</v>
      </c>
      <c r="H25956">
        <v>0</v>
      </c>
      <c r="I25956" s="1" t="s">
        <v>8820</v>
      </c>
      <c r="J25956" s="1" t="s">
        <v>16621</v>
      </c>
      <c r="K25956" s="1" t="s">
        <v>14599</v>
      </c>
      <c r="L25956">
        <v>0</v>
      </c>
      <c r="M25956">
        <v>31</v>
      </c>
      <c r="N25956">
        <v>9</v>
      </c>
      <c r="O25956">
        <v>0</v>
      </c>
      <c r="P25956">
        <v>0</v>
      </c>
      <c r="Q25956" s="1" t="s">
        <v>97</v>
      </c>
      <c r="R25956">
        <v>0</v>
      </c>
    </row>
    <row r="25957" spans="1:18" x14ac:dyDescent="0.25">
      <c r="A25957">
        <v>994570</v>
      </c>
      <c r="B25957" s="1" t="s">
        <v>56060</v>
      </c>
      <c r="C25957" s="2">
        <v>43500</v>
      </c>
      <c r="D25957">
        <v>1</v>
      </c>
      <c r="E25957" s="1" t="s">
        <v>33553</v>
      </c>
      <c r="F25957" s="1" t="s">
        <v>33554</v>
      </c>
      <c r="G25957" s="1" t="s">
        <v>84</v>
      </c>
      <c r="H25957">
        <v>0</v>
      </c>
      <c r="I25957" s="1" t="s">
        <v>1804</v>
      </c>
      <c r="J25957" s="1" t="s">
        <v>1205</v>
      </c>
      <c r="K25957" s="1" t="s">
        <v>1206</v>
      </c>
      <c r="L25957">
        <v>5</v>
      </c>
      <c r="M25957">
        <v>33</v>
      </c>
      <c r="N25957">
        <v>3</v>
      </c>
      <c r="O25957">
        <v>0</v>
      </c>
      <c r="P25957">
        <v>0</v>
      </c>
      <c r="Q25957" s="1" t="s">
        <v>376</v>
      </c>
      <c r="R25957">
        <v>0.79</v>
      </c>
    </row>
    <row r="25958" spans="1:18" x14ac:dyDescent="0.25">
      <c r="A25958">
        <v>994590</v>
      </c>
      <c r="B25958" s="1" t="s">
        <v>56061</v>
      </c>
      <c r="C25958" s="2">
        <v>43472</v>
      </c>
      <c r="D25958">
        <v>1</v>
      </c>
      <c r="E25958" s="1" t="s">
        <v>56062</v>
      </c>
      <c r="F25958" s="1" t="s">
        <v>56062</v>
      </c>
      <c r="G25958" s="1" t="s">
        <v>84</v>
      </c>
      <c r="H25958">
        <v>0</v>
      </c>
      <c r="I25958" s="1" t="s">
        <v>42</v>
      </c>
      <c r="J25958" s="1" t="s">
        <v>808</v>
      </c>
      <c r="K25958" s="1" t="s">
        <v>1200</v>
      </c>
      <c r="L25958">
        <v>0</v>
      </c>
      <c r="M25958">
        <v>2</v>
      </c>
      <c r="N25958">
        <v>0</v>
      </c>
      <c r="O25958">
        <v>0</v>
      </c>
      <c r="P25958">
        <v>0</v>
      </c>
      <c r="Q25958" s="1" t="s">
        <v>376</v>
      </c>
      <c r="R25958">
        <v>0</v>
      </c>
    </row>
    <row r="25959" spans="1:18" x14ac:dyDescent="0.25">
      <c r="A25959">
        <v>994610</v>
      </c>
      <c r="B25959" s="1" t="s">
        <v>56063</v>
      </c>
      <c r="C25959" s="2">
        <v>43530</v>
      </c>
      <c r="D25959">
        <v>1</v>
      </c>
      <c r="E25959" s="1" t="s">
        <v>56064</v>
      </c>
      <c r="F25959" s="1" t="s">
        <v>56064</v>
      </c>
      <c r="G25959" s="1" t="s">
        <v>84</v>
      </c>
      <c r="H25959">
        <v>0</v>
      </c>
      <c r="I25959" s="1" t="s">
        <v>42</v>
      </c>
      <c r="J25959" s="1" t="s">
        <v>297</v>
      </c>
      <c r="K25959" s="1" t="s">
        <v>56065</v>
      </c>
      <c r="L25959">
        <v>0</v>
      </c>
      <c r="M25959">
        <v>3</v>
      </c>
      <c r="N25959">
        <v>0</v>
      </c>
      <c r="O25959">
        <v>0</v>
      </c>
      <c r="P25959">
        <v>0</v>
      </c>
      <c r="Q25959" s="1" t="s">
        <v>376</v>
      </c>
      <c r="R25959">
        <v>0</v>
      </c>
    </row>
    <row r="25960" spans="1:18" x14ac:dyDescent="0.25">
      <c r="A25960">
        <v>994650</v>
      </c>
      <c r="B25960" s="1" t="s">
        <v>56066</v>
      </c>
      <c r="C25960" s="2">
        <v>43453</v>
      </c>
      <c r="D25960">
        <v>1</v>
      </c>
      <c r="E25960" s="1" t="s">
        <v>56067</v>
      </c>
      <c r="F25960" s="1" t="s">
        <v>56067</v>
      </c>
      <c r="G25960" s="1" t="s">
        <v>84</v>
      </c>
      <c r="H25960">
        <v>0</v>
      </c>
      <c r="I25960" s="1" t="s">
        <v>42</v>
      </c>
      <c r="J25960" s="1" t="s">
        <v>808</v>
      </c>
      <c r="K25960" s="1" t="s">
        <v>1200</v>
      </c>
      <c r="L25960">
        <v>12</v>
      </c>
      <c r="M25960">
        <v>1</v>
      </c>
      <c r="N25960">
        <v>0</v>
      </c>
      <c r="O25960">
        <v>0</v>
      </c>
      <c r="P25960">
        <v>0</v>
      </c>
      <c r="Q25960" s="1" t="s">
        <v>376</v>
      </c>
      <c r="R25960">
        <v>0.79</v>
      </c>
    </row>
    <row r="25961" spans="1:18" x14ac:dyDescent="0.25">
      <c r="A25961">
        <v>994770</v>
      </c>
      <c r="B25961" s="1" t="s">
        <v>56068</v>
      </c>
      <c r="C25961" s="2">
        <v>43455</v>
      </c>
      <c r="D25961">
        <v>1</v>
      </c>
      <c r="E25961" s="1" t="s">
        <v>53105</v>
      </c>
      <c r="F25961" s="1" t="s">
        <v>53105</v>
      </c>
      <c r="G25961" s="1" t="s">
        <v>69</v>
      </c>
      <c r="H25961">
        <v>0</v>
      </c>
      <c r="I25961" s="1" t="s">
        <v>322</v>
      </c>
      <c r="J25961" s="1" t="s">
        <v>208</v>
      </c>
      <c r="K25961" s="1" t="s">
        <v>9479</v>
      </c>
      <c r="L25961">
        <v>100</v>
      </c>
      <c r="M25961">
        <v>16</v>
      </c>
      <c r="N25961">
        <v>10</v>
      </c>
      <c r="O25961">
        <v>0</v>
      </c>
      <c r="P25961">
        <v>0</v>
      </c>
      <c r="Q25961" s="1" t="s">
        <v>376</v>
      </c>
      <c r="R25961">
        <v>0.79</v>
      </c>
    </row>
    <row r="25962" spans="1:18" x14ac:dyDescent="0.25">
      <c r="A25962">
        <v>994790</v>
      </c>
      <c r="B25962" s="1" t="s">
        <v>56069</v>
      </c>
      <c r="C25962" s="2">
        <v>43534</v>
      </c>
      <c r="D25962">
        <v>1</v>
      </c>
      <c r="E25962" s="1" t="s">
        <v>56070</v>
      </c>
      <c r="F25962" s="1" t="s">
        <v>56070</v>
      </c>
      <c r="G25962" s="1" t="s">
        <v>84</v>
      </c>
      <c r="H25962">
        <v>0</v>
      </c>
      <c r="I25962" s="1" t="s">
        <v>42</v>
      </c>
      <c r="J25962" s="1" t="s">
        <v>27405</v>
      </c>
      <c r="K25962" s="1" t="s">
        <v>27406</v>
      </c>
      <c r="L25962">
        <v>15</v>
      </c>
      <c r="M25962">
        <v>2</v>
      </c>
      <c r="N25962">
        <v>1</v>
      </c>
      <c r="O25962">
        <v>0</v>
      </c>
      <c r="P25962">
        <v>0</v>
      </c>
      <c r="Q25962" s="1" t="s">
        <v>376</v>
      </c>
      <c r="R25962">
        <v>6.19</v>
      </c>
    </row>
    <row r="25963" spans="1:18" x14ac:dyDescent="0.25">
      <c r="A25963">
        <v>994860</v>
      </c>
      <c r="B25963" s="1" t="s">
        <v>56071</v>
      </c>
      <c r="C25963" s="2">
        <v>43518</v>
      </c>
      <c r="D25963">
        <v>1</v>
      </c>
      <c r="E25963" s="1" t="s">
        <v>56072</v>
      </c>
      <c r="F25963" s="1" t="s">
        <v>56072</v>
      </c>
      <c r="G25963" s="1" t="s">
        <v>84</v>
      </c>
      <c r="H25963">
        <v>0</v>
      </c>
      <c r="I25963" s="1" t="s">
        <v>2954</v>
      </c>
      <c r="J25963" s="1" t="s">
        <v>384</v>
      </c>
      <c r="K25963" s="1" t="s">
        <v>4016</v>
      </c>
      <c r="L25963">
        <v>23</v>
      </c>
      <c r="M25963">
        <v>14</v>
      </c>
      <c r="N25963">
        <v>2</v>
      </c>
      <c r="O25963">
        <v>0</v>
      </c>
      <c r="P25963">
        <v>0</v>
      </c>
      <c r="Q25963" s="1" t="s">
        <v>376</v>
      </c>
      <c r="R25963">
        <v>7.19</v>
      </c>
    </row>
    <row r="25964" spans="1:18" x14ac:dyDescent="0.25">
      <c r="A25964">
        <v>994870</v>
      </c>
      <c r="B25964" s="1" t="s">
        <v>56073</v>
      </c>
      <c r="C25964" s="2">
        <v>43455</v>
      </c>
      <c r="D25964">
        <v>1</v>
      </c>
      <c r="E25964" s="1" t="s">
        <v>34845</v>
      </c>
      <c r="F25964" s="1" t="s">
        <v>54725</v>
      </c>
      <c r="G25964" s="1" t="s">
        <v>84</v>
      </c>
      <c r="H25964">
        <v>0</v>
      </c>
      <c r="I25964" s="1" t="s">
        <v>42</v>
      </c>
      <c r="J25964" s="1" t="s">
        <v>297</v>
      </c>
      <c r="K25964" s="1" t="s">
        <v>2362</v>
      </c>
      <c r="L25964">
        <v>0</v>
      </c>
      <c r="M25964">
        <v>5</v>
      </c>
      <c r="N25964">
        <v>3</v>
      </c>
      <c r="O25964">
        <v>0</v>
      </c>
      <c r="P25964">
        <v>0</v>
      </c>
      <c r="Q25964" s="1" t="s">
        <v>376</v>
      </c>
      <c r="R25964">
        <v>4.99</v>
      </c>
    </row>
    <row r="25965" spans="1:18" x14ac:dyDescent="0.25">
      <c r="A25965">
        <v>994900</v>
      </c>
      <c r="B25965" s="1" t="s">
        <v>56074</v>
      </c>
      <c r="C25965" s="2">
        <v>43471</v>
      </c>
      <c r="D25965">
        <v>1</v>
      </c>
      <c r="E25965" s="1" t="s">
        <v>56075</v>
      </c>
      <c r="F25965" s="1" t="s">
        <v>56075</v>
      </c>
      <c r="G25965" s="1" t="s">
        <v>84</v>
      </c>
      <c r="H25965">
        <v>0</v>
      </c>
      <c r="I25965" s="1" t="s">
        <v>42</v>
      </c>
      <c r="J25965" s="1" t="s">
        <v>1490</v>
      </c>
      <c r="K25965" s="1" t="s">
        <v>2080</v>
      </c>
      <c r="L25965">
        <v>0</v>
      </c>
      <c r="M25965">
        <v>1</v>
      </c>
      <c r="N25965">
        <v>0</v>
      </c>
      <c r="O25965">
        <v>0</v>
      </c>
      <c r="P25965">
        <v>0</v>
      </c>
      <c r="Q25965" s="1" t="s">
        <v>376</v>
      </c>
      <c r="R25965">
        <v>3.99</v>
      </c>
    </row>
    <row r="25966" spans="1:18" x14ac:dyDescent="0.25">
      <c r="A25966">
        <v>994930</v>
      </c>
      <c r="B25966" s="1" t="s">
        <v>56076</v>
      </c>
      <c r="C25966" s="2">
        <v>43453</v>
      </c>
      <c r="D25966">
        <v>1</v>
      </c>
      <c r="E25966" s="1" t="s">
        <v>13224</v>
      </c>
      <c r="F25966" s="1" t="s">
        <v>13224</v>
      </c>
      <c r="G25966" s="1" t="s">
        <v>84</v>
      </c>
      <c r="H25966">
        <v>0</v>
      </c>
      <c r="I25966" s="1" t="s">
        <v>22009</v>
      </c>
      <c r="J25966" s="1" t="s">
        <v>745</v>
      </c>
      <c r="K25966" s="1" t="s">
        <v>56077</v>
      </c>
      <c r="L25966">
        <v>0</v>
      </c>
      <c r="M25966">
        <v>131</v>
      </c>
      <c r="N25966">
        <v>61</v>
      </c>
      <c r="O25966">
        <v>0</v>
      </c>
      <c r="P25966">
        <v>0</v>
      </c>
      <c r="Q25966" s="1" t="s">
        <v>127</v>
      </c>
      <c r="R25966">
        <v>0</v>
      </c>
    </row>
    <row r="25967" spans="1:18" x14ac:dyDescent="0.25">
      <c r="A25967">
        <v>995000</v>
      </c>
      <c r="B25967" s="1" t="s">
        <v>56078</v>
      </c>
      <c r="C25967" s="2">
        <v>43454</v>
      </c>
      <c r="D25967">
        <v>1</v>
      </c>
      <c r="E25967" s="1" t="s">
        <v>53756</v>
      </c>
      <c r="F25967" s="1" t="s">
        <v>53756</v>
      </c>
      <c r="G25967" s="1" t="s">
        <v>69</v>
      </c>
      <c r="H25967">
        <v>0</v>
      </c>
      <c r="I25967" s="1" t="s">
        <v>322</v>
      </c>
      <c r="J25967" s="1" t="s">
        <v>1490</v>
      </c>
      <c r="K25967" s="1" t="s">
        <v>2080</v>
      </c>
      <c r="L25967">
        <v>48</v>
      </c>
      <c r="M25967">
        <v>9</v>
      </c>
      <c r="N25967">
        <v>2</v>
      </c>
      <c r="O25967">
        <v>0</v>
      </c>
      <c r="P25967">
        <v>0</v>
      </c>
      <c r="Q25967" s="1" t="s">
        <v>376</v>
      </c>
      <c r="R25967">
        <v>7.19</v>
      </c>
    </row>
    <row r="25968" spans="1:18" x14ac:dyDescent="0.25">
      <c r="A25968">
        <v>995050</v>
      </c>
      <c r="B25968" s="1" t="s">
        <v>56079</v>
      </c>
      <c r="C25968" s="2">
        <v>43580</v>
      </c>
      <c r="D25968">
        <v>1</v>
      </c>
      <c r="E25968" s="1" t="s">
        <v>56080</v>
      </c>
      <c r="F25968" s="1" t="s">
        <v>56080</v>
      </c>
      <c r="G25968" s="1" t="s">
        <v>69</v>
      </c>
      <c r="H25968">
        <v>0</v>
      </c>
      <c r="I25968" s="1" t="s">
        <v>16394</v>
      </c>
      <c r="J25968" s="1" t="s">
        <v>1076</v>
      </c>
      <c r="K25968" s="1" t="s">
        <v>5076</v>
      </c>
      <c r="L25968">
        <v>0</v>
      </c>
      <c r="M25968">
        <v>9</v>
      </c>
      <c r="N25968">
        <v>3</v>
      </c>
      <c r="O25968">
        <v>0</v>
      </c>
      <c r="P25968">
        <v>0</v>
      </c>
      <c r="Q25968" s="1" t="s">
        <v>376</v>
      </c>
      <c r="R25968">
        <v>7.19</v>
      </c>
    </row>
    <row r="25969" spans="1:18" x14ac:dyDescent="0.25">
      <c r="A25969">
        <v>995160</v>
      </c>
      <c r="B25969" s="1" t="s">
        <v>56081</v>
      </c>
      <c r="C25969" s="2">
        <v>43456</v>
      </c>
      <c r="D25969">
        <v>1</v>
      </c>
      <c r="E25969" s="1" t="s">
        <v>56082</v>
      </c>
      <c r="F25969" s="1" t="s">
        <v>28400</v>
      </c>
      <c r="G25969" s="1" t="s">
        <v>84</v>
      </c>
      <c r="H25969">
        <v>0</v>
      </c>
      <c r="I25969" s="1" t="s">
        <v>322</v>
      </c>
      <c r="J25969" s="1" t="s">
        <v>808</v>
      </c>
      <c r="K25969" s="1" t="s">
        <v>999</v>
      </c>
      <c r="L25969">
        <v>16</v>
      </c>
      <c r="M25969">
        <v>1</v>
      </c>
      <c r="N25969">
        <v>0</v>
      </c>
      <c r="O25969">
        <v>0</v>
      </c>
      <c r="P25969">
        <v>0</v>
      </c>
      <c r="Q25969" s="1" t="s">
        <v>376</v>
      </c>
      <c r="R25969">
        <v>0.79</v>
      </c>
    </row>
    <row r="25970" spans="1:18" x14ac:dyDescent="0.25">
      <c r="A25970">
        <v>995170</v>
      </c>
      <c r="B25970" s="1" t="s">
        <v>56083</v>
      </c>
      <c r="C25970" s="2">
        <v>43465</v>
      </c>
      <c r="D25970">
        <v>1</v>
      </c>
      <c r="E25970" s="1" t="s">
        <v>56084</v>
      </c>
      <c r="F25970" s="1" t="s">
        <v>56084</v>
      </c>
      <c r="G25970" s="1" t="s">
        <v>84</v>
      </c>
      <c r="H25970">
        <v>0</v>
      </c>
      <c r="I25970" s="1" t="s">
        <v>4310</v>
      </c>
      <c r="J25970" s="1" t="s">
        <v>14792</v>
      </c>
      <c r="K25970" s="1" t="s">
        <v>4260</v>
      </c>
      <c r="L25970">
        <v>0</v>
      </c>
      <c r="M25970">
        <v>1</v>
      </c>
      <c r="N25970">
        <v>0</v>
      </c>
      <c r="O25970">
        <v>0</v>
      </c>
      <c r="P25970">
        <v>0</v>
      </c>
      <c r="Q25970" s="1" t="s">
        <v>376</v>
      </c>
      <c r="R25970">
        <v>9.2899999999999991</v>
      </c>
    </row>
    <row r="25971" spans="1:18" x14ac:dyDescent="0.25">
      <c r="A25971">
        <v>995280</v>
      </c>
      <c r="B25971" s="1" t="s">
        <v>56085</v>
      </c>
      <c r="C25971" s="2">
        <v>43458</v>
      </c>
      <c r="D25971">
        <v>1</v>
      </c>
      <c r="E25971" s="1" t="s">
        <v>50110</v>
      </c>
      <c r="F25971" s="1" t="s">
        <v>50110</v>
      </c>
      <c r="G25971" s="1" t="s">
        <v>84</v>
      </c>
      <c r="H25971">
        <v>0</v>
      </c>
      <c r="I25971" s="1" t="s">
        <v>322</v>
      </c>
      <c r="J25971" s="1" t="s">
        <v>1783</v>
      </c>
      <c r="K25971" s="1" t="s">
        <v>1783</v>
      </c>
      <c r="L25971">
        <v>10</v>
      </c>
      <c r="M25971">
        <v>5</v>
      </c>
      <c r="N25971">
        <v>7</v>
      </c>
      <c r="O25971">
        <v>0</v>
      </c>
      <c r="P25971">
        <v>0</v>
      </c>
      <c r="Q25971" s="1" t="s">
        <v>376</v>
      </c>
      <c r="R25971">
        <v>3.99</v>
      </c>
    </row>
    <row r="25972" spans="1:18" x14ac:dyDescent="0.25">
      <c r="A25972">
        <v>995330</v>
      </c>
      <c r="B25972" s="1" t="s">
        <v>56086</v>
      </c>
      <c r="C25972" s="2">
        <v>43489</v>
      </c>
      <c r="D25972">
        <v>0</v>
      </c>
      <c r="E25972" s="1" t="s">
        <v>56087</v>
      </c>
      <c r="F25972" s="1" t="s">
        <v>46939</v>
      </c>
      <c r="G25972" s="1" t="s">
        <v>84</v>
      </c>
      <c r="H25972">
        <v>0</v>
      </c>
      <c r="I25972" s="1" t="s">
        <v>1930</v>
      </c>
      <c r="J25972" s="1" t="s">
        <v>2235</v>
      </c>
      <c r="K25972" s="1" t="s">
        <v>12403</v>
      </c>
      <c r="L25972">
        <v>25</v>
      </c>
      <c r="M25972">
        <v>13</v>
      </c>
      <c r="N25972">
        <v>4</v>
      </c>
      <c r="O25972">
        <v>0</v>
      </c>
      <c r="P25972">
        <v>0</v>
      </c>
      <c r="Q25972" s="1" t="s">
        <v>376</v>
      </c>
      <c r="R25972">
        <v>10.29</v>
      </c>
    </row>
    <row r="25973" spans="1:18" x14ac:dyDescent="0.25">
      <c r="A25973">
        <v>995340</v>
      </c>
      <c r="B25973" s="1" t="s">
        <v>56088</v>
      </c>
      <c r="C25973" s="2">
        <v>43518</v>
      </c>
      <c r="D25973">
        <v>1</v>
      </c>
      <c r="E25973" s="1" t="s">
        <v>56089</v>
      </c>
      <c r="F25973" s="1" t="s">
        <v>56089</v>
      </c>
      <c r="G25973" s="1" t="s">
        <v>84</v>
      </c>
      <c r="H25973">
        <v>0</v>
      </c>
      <c r="I25973" s="1" t="s">
        <v>322</v>
      </c>
      <c r="J25973" s="1" t="s">
        <v>1783</v>
      </c>
      <c r="K25973" s="1" t="s">
        <v>1533</v>
      </c>
      <c r="L25973">
        <v>5</v>
      </c>
      <c r="M25973">
        <v>2</v>
      </c>
      <c r="N25973">
        <v>2</v>
      </c>
      <c r="O25973">
        <v>0</v>
      </c>
      <c r="P25973">
        <v>0</v>
      </c>
      <c r="Q25973" s="1" t="s">
        <v>376</v>
      </c>
      <c r="R25973">
        <v>11.39</v>
      </c>
    </row>
    <row r="25974" spans="1:18" x14ac:dyDescent="0.25">
      <c r="A25974">
        <v>995450</v>
      </c>
      <c r="B25974" s="1" t="s">
        <v>56090</v>
      </c>
      <c r="C25974" s="2">
        <v>43571</v>
      </c>
      <c r="D25974">
        <v>1</v>
      </c>
      <c r="E25974" s="1" t="s">
        <v>41789</v>
      </c>
      <c r="F25974" s="1" t="s">
        <v>41789</v>
      </c>
      <c r="G25974" s="1" t="s">
        <v>84</v>
      </c>
      <c r="H25974">
        <v>0</v>
      </c>
      <c r="I25974" s="1" t="s">
        <v>322</v>
      </c>
      <c r="J25974" s="1" t="s">
        <v>6192</v>
      </c>
      <c r="K25974" s="1" t="s">
        <v>6253</v>
      </c>
      <c r="L25974">
        <v>44</v>
      </c>
      <c r="M25974">
        <v>27</v>
      </c>
      <c r="N25974">
        <v>4</v>
      </c>
      <c r="O25974">
        <v>0</v>
      </c>
      <c r="P25974">
        <v>0</v>
      </c>
      <c r="Q25974" s="1" t="s">
        <v>376</v>
      </c>
      <c r="R25974">
        <v>2.89</v>
      </c>
    </row>
    <row r="25975" spans="1:18" x14ac:dyDescent="0.25">
      <c r="A25975">
        <v>995460</v>
      </c>
      <c r="B25975" s="1" t="s">
        <v>56091</v>
      </c>
      <c r="C25975" s="2">
        <v>43459</v>
      </c>
      <c r="D25975">
        <v>1</v>
      </c>
      <c r="E25975" s="1" t="s">
        <v>34036</v>
      </c>
      <c r="F25975" s="1" t="s">
        <v>34036</v>
      </c>
      <c r="G25975" s="1" t="s">
        <v>84</v>
      </c>
      <c r="H25975">
        <v>0</v>
      </c>
      <c r="I25975" s="1" t="s">
        <v>42</v>
      </c>
      <c r="J25975" s="1" t="s">
        <v>2162</v>
      </c>
      <c r="K25975" s="1" t="s">
        <v>56092</v>
      </c>
      <c r="L25975">
        <v>0</v>
      </c>
      <c r="M25975">
        <v>1079</v>
      </c>
      <c r="N25975">
        <v>29</v>
      </c>
      <c r="O25975">
        <v>816</v>
      </c>
      <c r="P25975">
        <v>816</v>
      </c>
      <c r="Q25975" s="1" t="s">
        <v>97</v>
      </c>
      <c r="R25975">
        <v>7.19</v>
      </c>
    </row>
    <row r="25976" spans="1:18" x14ac:dyDescent="0.25">
      <c r="A25976">
        <v>995480</v>
      </c>
      <c r="B25976" s="1" t="s">
        <v>56093</v>
      </c>
      <c r="C25976" s="2">
        <v>43523</v>
      </c>
      <c r="D25976">
        <v>1</v>
      </c>
      <c r="E25976" s="1" t="s">
        <v>39518</v>
      </c>
      <c r="F25976" s="1" t="s">
        <v>23305</v>
      </c>
      <c r="G25976" s="1" t="s">
        <v>84</v>
      </c>
      <c r="H25976">
        <v>0</v>
      </c>
      <c r="I25976" s="1" t="s">
        <v>322</v>
      </c>
      <c r="J25976" s="1" t="s">
        <v>1205</v>
      </c>
      <c r="K25976" s="1" t="s">
        <v>8125</v>
      </c>
      <c r="L25976">
        <v>6</v>
      </c>
      <c r="M25976">
        <v>3</v>
      </c>
      <c r="N25976">
        <v>3</v>
      </c>
      <c r="O25976">
        <v>0</v>
      </c>
      <c r="P25976">
        <v>0</v>
      </c>
      <c r="Q25976" s="1" t="s">
        <v>376</v>
      </c>
      <c r="R25976">
        <v>0.79</v>
      </c>
    </row>
    <row r="25977" spans="1:18" x14ac:dyDescent="0.25">
      <c r="A25977">
        <v>995490</v>
      </c>
      <c r="B25977" s="1" t="s">
        <v>56094</v>
      </c>
      <c r="C25977" s="2">
        <v>43501</v>
      </c>
      <c r="D25977">
        <v>1</v>
      </c>
      <c r="E25977" s="1" t="s">
        <v>56095</v>
      </c>
      <c r="F25977" s="1" t="s">
        <v>56095</v>
      </c>
      <c r="G25977" s="1" t="s">
        <v>69</v>
      </c>
      <c r="H25977">
        <v>0</v>
      </c>
      <c r="I25977" s="1" t="s">
        <v>638</v>
      </c>
      <c r="J25977" s="1" t="s">
        <v>6591</v>
      </c>
      <c r="K25977" s="1" t="s">
        <v>10679</v>
      </c>
      <c r="L25977">
        <v>0</v>
      </c>
      <c r="M25977">
        <v>7</v>
      </c>
      <c r="N25977">
        <v>0</v>
      </c>
      <c r="O25977">
        <v>0</v>
      </c>
      <c r="P25977">
        <v>0</v>
      </c>
      <c r="Q25977" s="1" t="s">
        <v>376</v>
      </c>
      <c r="R25977">
        <v>4.79</v>
      </c>
    </row>
    <row r="25978" spans="1:18" x14ac:dyDescent="0.25">
      <c r="A25978">
        <v>995660</v>
      </c>
      <c r="B25978" s="1" t="s">
        <v>56096</v>
      </c>
      <c r="C25978" s="2">
        <v>43475</v>
      </c>
      <c r="D25978">
        <v>1</v>
      </c>
      <c r="E25978" s="1" t="s">
        <v>54978</v>
      </c>
      <c r="F25978" s="1" t="s">
        <v>54978</v>
      </c>
      <c r="G25978" s="1" t="s">
        <v>84</v>
      </c>
      <c r="H25978">
        <v>0</v>
      </c>
      <c r="I25978" s="1" t="s">
        <v>2862</v>
      </c>
      <c r="J25978" s="1" t="s">
        <v>3295</v>
      </c>
      <c r="K25978" s="1" t="s">
        <v>3295</v>
      </c>
      <c r="L25978">
        <v>0</v>
      </c>
      <c r="M25978">
        <v>11</v>
      </c>
      <c r="N25978">
        <v>5</v>
      </c>
      <c r="O25978">
        <v>0</v>
      </c>
      <c r="P25978">
        <v>0</v>
      </c>
      <c r="Q25978" s="1" t="s">
        <v>376</v>
      </c>
      <c r="R25978">
        <v>2.89</v>
      </c>
    </row>
    <row r="25979" spans="1:18" x14ac:dyDescent="0.25">
      <c r="A25979">
        <v>995700</v>
      </c>
      <c r="B25979" s="1" t="s">
        <v>56097</v>
      </c>
      <c r="C25979" s="2">
        <v>43466</v>
      </c>
      <c r="D25979">
        <v>1</v>
      </c>
      <c r="E25979" s="1" t="s">
        <v>34951</v>
      </c>
      <c r="F25979" s="1" t="s">
        <v>34951</v>
      </c>
      <c r="G25979" s="1" t="s">
        <v>84</v>
      </c>
      <c r="H25979">
        <v>0</v>
      </c>
      <c r="I25979" s="1" t="s">
        <v>322</v>
      </c>
      <c r="J25979" s="1" t="s">
        <v>7334</v>
      </c>
      <c r="K25979" s="1" t="s">
        <v>3834</v>
      </c>
      <c r="L25979">
        <v>10</v>
      </c>
      <c r="M25979">
        <v>1</v>
      </c>
      <c r="N25979">
        <v>1</v>
      </c>
      <c r="O25979">
        <v>0</v>
      </c>
      <c r="P25979">
        <v>0</v>
      </c>
      <c r="Q25979" s="1" t="s">
        <v>376</v>
      </c>
      <c r="R25979">
        <v>3.99</v>
      </c>
    </row>
    <row r="25980" spans="1:18" x14ac:dyDescent="0.25">
      <c r="A25980">
        <v>995720</v>
      </c>
      <c r="B25980" s="1" t="s">
        <v>56098</v>
      </c>
      <c r="C25980" s="2">
        <v>43494</v>
      </c>
      <c r="D25980">
        <v>1</v>
      </c>
      <c r="E25980" s="1" t="s">
        <v>56099</v>
      </c>
      <c r="F25980" s="1" t="s">
        <v>56099</v>
      </c>
      <c r="G25980" s="1" t="s">
        <v>84</v>
      </c>
      <c r="H25980">
        <v>0</v>
      </c>
      <c r="I25980" s="1" t="s">
        <v>1001</v>
      </c>
      <c r="J25980" s="1" t="s">
        <v>20144</v>
      </c>
      <c r="K25980" s="1" t="s">
        <v>11838</v>
      </c>
      <c r="L25980">
        <v>13</v>
      </c>
      <c r="M25980">
        <v>8</v>
      </c>
      <c r="N25980">
        <v>3</v>
      </c>
      <c r="O25980">
        <v>0</v>
      </c>
      <c r="P25980">
        <v>0</v>
      </c>
      <c r="Q25980" s="1" t="s">
        <v>376</v>
      </c>
      <c r="R25980">
        <v>0</v>
      </c>
    </row>
    <row r="25981" spans="1:18" x14ac:dyDescent="0.25">
      <c r="A25981">
        <v>995740</v>
      </c>
      <c r="B25981" s="1" t="s">
        <v>56100</v>
      </c>
      <c r="C25981" s="2">
        <v>43469</v>
      </c>
      <c r="D25981">
        <v>1</v>
      </c>
      <c r="E25981" s="1" t="s">
        <v>56101</v>
      </c>
      <c r="F25981" s="1" t="s">
        <v>56101</v>
      </c>
      <c r="G25981" s="1" t="s">
        <v>84</v>
      </c>
      <c r="H25981">
        <v>0</v>
      </c>
      <c r="I25981" s="1" t="s">
        <v>42</v>
      </c>
      <c r="J25981" s="1" t="s">
        <v>2585</v>
      </c>
      <c r="K25981" s="1" t="s">
        <v>2448</v>
      </c>
      <c r="L25981">
        <v>0</v>
      </c>
      <c r="M25981">
        <v>13</v>
      </c>
      <c r="N25981">
        <v>2</v>
      </c>
      <c r="O25981">
        <v>0</v>
      </c>
      <c r="P25981">
        <v>0</v>
      </c>
      <c r="Q25981" s="1" t="s">
        <v>376</v>
      </c>
      <c r="R25981">
        <v>0.79</v>
      </c>
    </row>
    <row r="25982" spans="1:18" x14ac:dyDescent="0.25">
      <c r="A25982">
        <v>995790</v>
      </c>
      <c r="B25982" s="1" t="s">
        <v>56102</v>
      </c>
      <c r="C25982" s="2">
        <v>43526</v>
      </c>
      <c r="D25982">
        <v>1</v>
      </c>
      <c r="E25982" s="1" t="s">
        <v>42067</v>
      </c>
      <c r="F25982" s="1" t="s">
        <v>42067</v>
      </c>
      <c r="G25982" s="1" t="s">
        <v>84</v>
      </c>
      <c r="H25982">
        <v>0</v>
      </c>
      <c r="I25982" s="1" t="s">
        <v>997</v>
      </c>
      <c r="J25982" s="1" t="s">
        <v>1205</v>
      </c>
      <c r="K25982" s="1" t="s">
        <v>1206</v>
      </c>
      <c r="L25982">
        <v>26</v>
      </c>
      <c r="M25982">
        <v>12</v>
      </c>
      <c r="N25982">
        <v>3</v>
      </c>
      <c r="O25982">
        <v>0</v>
      </c>
      <c r="P25982">
        <v>0</v>
      </c>
      <c r="Q25982" s="1" t="s">
        <v>376</v>
      </c>
      <c r="R25982">
        <v>2.09</v>
      </c>
    </row>
    <row r="25983" spans="1:18" x14ac:dyDescent="0.25">
      <c r="A25983">
        <v>995850</v>
      </c>
      <c r="B25983" s="1" t="s">
        <v>56103</v>
      </c>
      <c r="C25983" s="2">
        <v>43504</v>
      </c>
      <c r="D25983">
        <v>1</v>
      </c>
      <c r="E25983" s="1" t="s">
        <v>56104</v>
      </c>
      <c r="F25983" s="1" t="s">
        <v>56105</v>
      </c>
      <c r="G25983" s="1" t="s">
        <v>84</v>
      </c>
      <c r="H25983">
        <v>0</v>
      </c>
      <c r="I25983" s="1" t="s">
        <v>42</v>
      </c>
      <c r="J25983" s="1" t="s">
        <v>3032</v>
      </c>
      <c r="K25983" s="1" t="s">
        <v>51696</v>
      </c>
      <c r="L25983">
        <v>0</v>
      </c>
      <c r="M25983">
        <v>2</v>
      </c>
      <c r="N25983">
        <v>1</v>
      </c>
      <c r="O25983">
        <v>0</v>
      </c>
      <c r="P25983">
        <v>0</v>
      </c>
      <c r="Q25983" s="1" t="s">
        <v>376</v>
      </c>
      <c r="R25983">
        <v>5.19</v>
      </c>
    </row>
    <row r="25984" spans="1:18" x14ac:dyDescent="0.25">
      <c r="A25984">
        <v>995870</v>
      </c>
      <c r="B25984" s="1" t="s">
        <v>56106</v>
      </c>
      <c r="C25984" s="2">
        <v>43468</v>
      </c>
      <c r="D25984">
        <v>1</v>
      </c>
      <c r="E25984" s="1" t="s">
        <v>56107</v>
      </c>
      <c r="F25984" s="1" t="s">
        <v>56107</v>
      </c>
      <c r="G25984" s="1" t="s">
        <v>84</v>
      </c>
      <c r="H25984">
        <v>0</v>
      </c>
      <c r="I25984" s="1" t="s">
        <v>322</v>
      </c>
      <c r="J25984" s="1" t="s">
        <v>808</v>
      </c>
      <c r="K25984" s="1" t="s">
        <v>1200</v>
      </c>
      <c r="L25984">
        <v>9</v>
      </c>
      <c r="M25984">
        <v>13</v>
      </c>
      <c r="N25984">
        <v>2</v>
      </c>
      <c r="O25984">
        <v>0</v>
      </c>
      <c r="P25984">
        <v>0</v>
      </c>
      <c r="Q25984" s="1" t="s">
        <v>376</v>
      </c>
      <c r="R25984">
        <v>1.69</v>
      </c>
    </row>
    <row r="25985" spans="1:18" x14ac:dyDescent="0.25">
      <c r="A25985">
        <v>995910</v>
      </c>
      <c r="B25985" s="1" t="s">
        <v>56108</v>
      </c>
      <c r="C25985" s="2">
        <v>43497</v>
      </c>
      <c r="D25985">
        <v>1</v>
      </c>
      <c r="E25985" s="1" t="s">
        <v>22305</v>
      </c>
      <c r="F25985" s="1" t="s">
        <v>567</v>
      </c>
      <c r="G25985" s="1" t="s">
        <v>84</v>
      </c>
      <c r="H25985">
        <v>0</v>
      </c>
      <c r="I25985" s="1" t="s">
        <v>42</v>
      </c>
      <c r="J25985" s="1" t="s">
        <v>291</v>
      </c>
      <c r="K25985" s="1" t="s">
        <v>1568</v>
      </c>
      <c r="L25985">
        <v>0</v>
      </c>
      <c r="M25985">
        <v>1</v>
      </c>
      <c r="N25985">
        <v>2</v>
      </c>
      <c r="O25985">
        <v>0</v>
      </c>
      <c r="P25985">
        <v>0</v>
      </c>
      <c r="Q25985" s="1" t="s">
        <v>376</v>
      </c>
      <c r="R25985">
        <v>10.29</v>
      </c>
    </row>
    <row r="25986" spans="1:18" x14ac:dyDescent="0.25">
      <c r="A25986">
        <v>996050</v>
      </c>
      <c r="B25986" s="1" t="s">
        <v>56109</v>
      </c>
      <c r="C25986" s="2">
        <v>43455</v>
      </c>
      <c r="D25986">
        <v>1</v>
      </c>
      <c r="E25986" s="1" t="s">
        <v>56110</v>
      </c>
      <c r="F25986" s="1" t="s">
        <v>56110</v>
      </c>
      <c r="G25986" s="1" t="s">
        <v>20</v>
      </c>
      <c r="H25986">
        <v>0</v>
      </c>
      <c r="I25986" s="1" t="s">
        <v>42</v>
      </c>
      <c r="J25986" s="1" t="s">
        <v>113</v>
      </c>
      <c r="K25986" s="1" t="s">
        <v>114</v>
      </c>
      <c r="L25986">
        <v>0</v>
      </c>
      <c r="M25986">
        <v>9</v>
      </c>
      <c r="N25986">
        <v>4</v>
      </c>
      <c r="O25986">
        <v>0</v>
      </c>
      <c r="P25986">
        <v>0</v>
      </c>
      <c r="Q25986" s="1" t="s">
        <v>376</v>
      </c>
      <c r="R25986">
        <v>3.99</v>
      </c>
    </row>
    <row r="25987" spans="1:18" x14ac:dyDescent="0.25">
      <c r="A25987">
        <v>996160</v>
      </c>
      <c r="B25987" s="1" t="s">
        <v>56111</v>
      </c>
      <c r="C25987" s="2">
        <v>43488</v>
      </c>
      <c r="D25987">
        <v>1</v>
      </c>
      <c r="E25987" s="1" t="s">
        <v>13853</v>
      </c>
      <c r="F25987" s="1" t="s">
        <v>56112</v>
      </c>
      <c r="G25987" s="1" t="s">
        <v>20</v>
      </c>
      <c r="H25987">
        <v>0</v>
      </c>
      <c r="I25987" s="1" t="s">
        <v>17126</v>
      </c>
      <c r="J25987" s="1" t="s">
        <v>1783</v>
      </c>
      <c r="K25987" s="1" t="s">
        <v>1783</v>
      </c>
      <c r="L25987">
        <v>0</v>
      </c>
      <c r="M25987">
        <v>5</v>
      </c>
      <c r="N25987">
        <v>0</v>
      </c>
      <c r="O25987">
        <v>0</v>
      </c>
      <c r="P25987">
        <v>0</v>
      </c>
      <c r="Q25987" s="1" t="s">
        <v>376</v>
      </c>
      <c r="R25987">
        <v>6.99</v>
      </c>
    </row>
    <row r="25988" spans="1:18" x14ac:dyDescent="0.25">
      <c r="A25988">
        <v>996280</v>
      </c>
      <c r="B25988" s="1" t="s">
        <v>56113</v>
      </c>
      <c r="C25988" s="2">
        <v>43456</v>
      </c>
      <c r="D25988">
        <v>1</v>
      </c>
      <c r="E25988" s="1" t="s">
        <v>56114</v>
      </c>
      <c r="F25988" s="1" t="s">
        <v>27800</v>
      </c>
      <c r="G25988" s="1" t="s">
        <v>84</v>
      </c>
      <c r="H25988">
        <v>0</v>
      </c>
      <c r="I25988" s="1" t="s">
        <v>42</v>
      </c>
      <c r="J25988" s="1" t="s">
        <v>384</v>
      </c>
      <c r="K25988" s="1" t="s">
        <v>384</v>
      </c>
      <c r="L25988">
        <v>0</v>
      </c>
      <c r="M25988">
        <v>6</v>
      </c>
      <c r="N25988">
        <v>2</v>
      </c>
      <c r="O25988">
        <v>0</v>
      </c>
      <c r="P25988">
        <v>0</v>
      </c>
      <c r="Q25988" s="1" t="s">
        <v>376</v>
      </c>
      <c r="R25988">
        <v>0.79</v>
      </c>
    </row>
    <row r="25989" spans="1:18" x14ac:dyDescent="0.25">
      <c r="A25989">
        <v>996380</v>
      </c>
      <c r="B25989" s="1" t="s">
        <v>56115</v>
      </c>
      <c r="C25989" s="2">
        <v>43525</v>
      </c>
      <c r="D25989">
        <v>1</v>
      </c>
      <c r="E25989" s="1" t="s">
        <v>56116</v>
      </c>
      <c r="F25989" s="1" t="s">
        <v>56116</v>
      </c>
      <c r="G25989" s="1" t="s">
        <v>84</v>
      </c>
      <c r="H25989">
        <v>0</v>
      </c>
      <c r="I25989" s="1" t="s">
        <v>42</v>
      </c>
      <c r="J25989" s="1" t="s">
        <v>507</v>
      </c>
      <c r="K25989" s="1" t="s">
        <v>2069</v>
      </c>
      <c r="L25989">
        <v>0</v>
      </c>
      <c r="M25989">
        <v>135</v>
      </c>
      <c r="N25989">
        <v>137</v>
      </c>
      <c r="O25989">
        <v>0</v>
      </c>
      <c r="P25989">
        <v>0</v>
      </c>
      <c r="Q25989" s="1" t="s">
        <v>376</v>
      </c>
      <c r="R25989">
        <v>5.19</v>
      </c>
    </row>
    <row r="25990" spans="1:18" x14ac:dyDescent="0.25">
      <c r="A25990">
        <v>996450</v>
      </c>
      <c r="B25990" s="1" t="s">
        <v>56117</v>
      </c>
      <c r="C25990" s="2">
        <v>43448</v>
      </c>
      <c r="D25990">
        <v>1</v>
      </c>
      <c r="E25990" s="1" t="s">
        <v>8512</v>
      </c>
      <c r="F25990" s="1" t="s">
        <v>8512</v>
      </c>
      <c r="G25990" s="1" t="s">
        <v>20</v>
      </c>
      <c r="H25990">
        <v>0</v>
      </c>
      <c r="I25990" s="1" t="s">
        <v>1930</v>
      </c>
      <c r="J25990" s="1" t="s">
        <v>2638</v>
      </c>
      <c r="K25990" s="1" t="s">
        <v>2638</v>
      </c>
      <c r="L25990">
        <v>27</v>
      </c>
      <c r="M25990">
        <v>7</v>
      </c>
      <c r="N25990">
        <v>1</v>
      </c>
      <c r="O25990">
        <v>0</v>
      </c>
      <c r="P25990">
        <v>0</v>
      </c>
      <c r="Q25990" s="1" t="s">
        <v>376</v>
      </c>
      <c r="R25990">
        <v>4.79</v>
      </c>
    </row>
    <row r="25991" spans="1:18" x14ac:dyDescent="0.25">
      <c r="A25991">
        <v>996550</v>
      </c>
      <c r="B25991" s="1" t="s">
        <v>56118</v>
      </c>
      <c r="C25991" s="2">
        <v>43478</v>
      </c>
      <c r="D25991">
        <v>1</v>
      </c>
      <c r="E25991" s="1" t="s">
        <v>56119</v>
      </c>
      <c r="F25991" s="1" t="s">
        <v>56119</v>
      </c>
      <c r="G25991" s="1" t="s">
        <v>84</v>
      </c>
      <c r="H25991">
        <v>0</v>
      </c>
      <c r="I25991" s="1" t="s">
        <v>322</v>
      </c>
      <c r="J25991" s="1" t="s">
        <v>1490</v>
      </c>
      <c r="K25991" s="1" t="s">
        <v>4999</v>
      </c>
      <c r="L25991">
        <v>23</v>
      </c>
      <c r="M25991">
        <v>18</v>
      </c>
      <c r="N25991">
        <v>0</v>
      </c>
      <c r="O25991">
        <v>0</v>
      </c>
      <c r="P25991">
        <v>0</v>
      </c>
      <c r="Q25991" s="1" t="s">
        <v>376</v>
      </c>
      <c r="R25991">
        <v>0.79</v>
      </c>
    </row>
    <row r="25992" spans="1:18" x14ac:dyDescent="0.25">
      <c r="A25992">
        <v>996710</v>
      </c>
      <c r="B25992" s="1" t="s">
        <v>56120</v>
      </c>
      <c r="C25992" s="2">
        <v>43539</v>
      </c>
      <c r="D25992">
        <v>0</v>
      </c>
      <c r="E25992" s="1" t="s">
        <v>56121</v>
      </c>
      <c r="F25992" s="1" t="s">
        <v>56121</v>
      </c>
      <c r="G25992" s="1" t="s">
        <v>84</v>
      </c>
      <c r="H25992">
        <v>0</v>
      </c>
      <c r="I25992" s="1" t="s">
        <v>42</v>
      </c>
      <c r="J25992" s="1" t="s">
        <v>208</v>
      </c>
      <c r="K25992" s="1" t="s">
        <v>998</v>
      </c>
      <c r="L25992">
        <v>0</v>
      </c>
      <c r="M25992">
        <v>3</v>
      </c>
      <c r="N25992">
        <v>3</v>
      </c>
      <c r="O25992">
        <v>0</v>
      </c>
      <c r="P25992">
        <v>0</v>
      </c>
      <c r="Q25992" s="1" t="s">
        <v>376</v>
      </c>
      <c r="R25992">
        <v>2.09</v>
      </c>
    </row>
    <row r="25993" spans="1:18" x14ac:dyDescent="0.25">
      <c r="A25993">
        <v>996730</v>
      </c>
      <c r="B25993" s="1" t="s">
        <v>56122</v>
      </c>
      <c r="C25993" s="2">
        <v>43470</v>
      </c>
      <c r="D25993">
        <v>1</v>
      </c>
      <c r="E25993" s="1" t="s">
        <v>56123</v>
      </c>
      <c r="F25993" s="1" t="s">
        <v>56123</v>
      </c>
      <c r="G25993" s="1" t="s">
        <v>84</v>
      </c>
      <c r="H25993">
        <v>0</v>
      </c>
      <c r="I25993" s="1" t="s">
        <v>42</v>
      </c>
      <c r="J25993" s="1" t="s">
        <v>1205</v>
      </c>
      <c r="K25993" s="1" t="s">
        <v>2252</v>
      </c>
      <c r="L25993">
        <v>22</v>
      </c>
      <c r="M25993">
        <v>4</v>
      </c>
      <c r="N25993">
        <v>2</v>
      </c>
      <c r="O25993">
        <v>0</v>
      </c>
      <c r="P25993">
        <v>0</v>
      </c>
      <c r="Q25993" s="1" t="s">
        <v>376</v>
      </c>
      <c r="R25993">
        <v>5.19</v>
      </c>
    </row>
    <row r="25994" spans="1:18" x14ac:dyDescent="0.25">
      <c r="A25994">
        <v>996830</v>
      </c>
      <c r="B25994" s="1" t="s">
        <v>56124</v>
      </c>
      <c r="C25994" s="2">
        <v>43574</v>
      </c>
      <c r="D25994">
        <v>1</v>
      </c>
      <c r="E25994" s="1" t="s">
        <v>46308</v>
      </c>
      <c r="F25994" s="1" t="s">
        <v>46308</v>
      </c>
      <c r="G25994" s="1" t="s">
        <v>69</v>
      </c>
      <c r="H25994">
        <v>0</v>
      </c>
      <c r="I25994" s="1" t="s">
        <v>42</v>
      </c>
      <c r="J25994" s="1" t="s">
        <v>10675</v>
      </c>
      <c r="K25994" s="1" t="s">
        <v>7015</v>
      </c>
      <c r="L25994">
        <v>22</v>
      </c>
      <c r="M25994">
        <v>1</v>
      </c>
      <c r="N25994">
        <v>23</v>
      </c>
      <c r="O25994">
        <v>0</v>
      </c>
      <c r="P25994">
        <v>0</v>
      </c>
      <c r="Q25994" s="1" t="s">
        <v>376</v>
      </c>
      <c r="R25994">
        <v>5.79</v>
      </c>
    </row>
    <row r="25995" spans="1:18" x14ac:dyDescent="0.25">
      <c r="A25995">
        <v>996860</v>
      </c>
      <c r="B25995" s="1" t="s">
        <v>56125</v>
      </c>
      <c r="C25995" s="2">
        <v>43514</v>
      </c>
      <c r="D25995">
        <v>1</v>
      </c>
      <c r="E25995" s="1" t="s">
        <v>12776</v>
      </c>
      <c r="F25995" s="1" t="s">
        <v>12776</v>
      </c>
      <c r="G25995" s="1" t="s">
        <v>84</v>
      </c>
      <c r="H25995">
        <v>0</v>
      </c>
      <c r="I25995" s="1" t="s">
        <v>322</v>
      </c>
      <c r="J25995" s="1" t="s">
        <v>198</v>
      </c>
      <c r="K25995" s="1" t="s">
        <v>1144</v>
      </c>
      <c r="L25995">
        <v>17</v>
      </c>
      <c r="M25995">
        <v>6</v>
      </c>
      <c r="N25995">
        <v>2</v>
      </c>
      <c r="O25995">
        <v>0</v>
      </c>
      <c r="P25995">
        <v>0</v>
      </c>
      <c r="Q25995" s="1" t="s">
        <v>376</v>
      </c>
      <c r="R25995">
        <v>11.39</v>
      </c>
    </row>
    <row r="25996" spans="1:18" x14ac:dyDescent="0.25">
      <c r="A25996">
        <v>996920</v>
      </c>
      <c r="B25996" s="1" t="s">
        <v>56126</v>
      </c>
      <c r="C25996" s="2">
        <v>43518</v>
      </c>
      <c r="D25996">
        <v>1</v>
      </c>
      <c r="E25996" s="1" t="s">
        <v>56127</v>
      </c>
      <c r="F25996" s="1" t="s">
        <v>12650</v>
      </c>
      <c r="G25996" s="1" t="s">
        <v>84</v>
      </c>
      <c r="H25996">
        <v>0</v>
      </c>
      <c r="I25996" s="1" t="s">
        <v>638</v>
      </c>
      <c r="J25996" s="1" t="s">
        <v>1783</v>
      </c>
      <c r="K25996" s="1" t="s">
        <v>1533</v>
      </c>
      <c r="L25996">
        <v>9</v>
      </c>
      <c r="M25996">
        <v>5</v>
      </c>
      <c r="N25996">
        <v>0</v>
      </c>
      <c r="O25996">
        <v>0</v>
      </c>
      <c r="P25996">
        <v>0</v>
      </c>
      <c r="Q25996" s="1" t="s">
        <v>376</v>
      </c>
      <c r="R25996">
        <v>7.49</v>
      </c>
    </row>
    <row r="25997" spans="1:18" x14ac:dyDescent="0.25">
      <c r="A25997">
        <v>996980</v>
      </c>
      <c r="B25997" s="1" t="s">
        <v>56128</v>
      </c>
      <c r="C25997" s="2">
        <v>43472</v>
      </c>
      <c r="D25997">
        <v>1</v>
      </c>
      <c r="E25997" s="1" t="s">
        <v>56129</v>
      </c>
      <c r="F25997" s="1" t="s">
        <v>56129</v>
      </c>
      <c r="G25997" s="1" t="s">
        <v>20</v>
      </c>
      <c r="H25997">
        <v>0</v>
      </c>
      <c r="I25997" s="1" t="s">
        <v>1586</v>
      </c>
      <c r="J25997" s="1" t="s">
        <v>95</v>
      </c>
      <c r="K25997" s="1" t="s">
        <v>56130</v>
      </c>
      <c r="L25997">
        <v>0</v>
      </c>
      <c r="M25997">
        <v>16</v>
      </c>
      <c r="N25997">
        <v>3</v>
      </c>
      <c r="O25997">
        <v>0</v>
      </c>
      <c r="P25997">
        <v>0</v>
      </c>
      <c r="Q25997" s="1" t="s">
        <v>376</v>
      </c>
      <c r="R25997">
        <v>3.99</v>
      </c>
    </row>
    <row r="25998" spans="1:18" x14ac:dyDescent="0.25">
      <c r="A25998">
        <v>997000</v>
      </c>
      <c r="B25998" s="1" t="s">
        <v>56131</v>
      </c>
      <c r="C25998" s="2">
        <v>43578</v>
      </c>
      <c r="D25998">
        <v>1</v>
      </c>
      <c r="E25998" s="1" t="s">
        <v>56132</v>
      </c>
      <c r="F25998" s="1" t="s">
        <v>56132</v>
      </c>
      <c r="G25998" s="1" t="s">
        <v>84</v>
      </c>
      <c r="H25998">
        <v>18</v>
      </c>
      <c r="I25998" s="1" t="s">
        <v>42</v>
      </c>
      <c r="J25998" s="1" t="s">
        <v>7691</v>
      </c>
      <c r="K25998" s="1" t="s">
        <v>5076</v>
      </c>
      <c r="L25998">
        <v>0</v>
      </c>
      <c r="M25998">
        <v>6</v>
      </c>
      <c r="N25998">
        <v>1</v>
      </c>
      <c r="O25998">
        <v>0</v>
      </c>
      <c r="P25998">
        <v>0</v>
      </c>
      <c r="Q25998" s="1" t="s">
        <v>376</v>
      </c>
      <c r="R25998">
        <v>2.89</v>
      </c>
    </row>
    <row r="25999" spans="1:18" x14ac:dyDescent="0.25">
      <c r="A25999">
        <v>997030</v>
      </c>
      <c r="B25999" s="1" t="s">
        <v>56133</v>
      </c>
      <c r="C25999" s="2">
        <v>43494</v>
      </c>
      <c r="D25999">
        <v>1</v>
      </c>
      <c r="E25999" s="1" t="s">
        <v>56134</v>
      </c>
      <c r="F25999" s="1" t="s">
        <v>2218</v>
      </c>
      <c r="G25999" s="1" t="s">
        <v>84</v>
      </c>
      <c r="H25999">
        <v>0</v>
      </c>
      <c r="I25999" s="1" t="s">
        <v>626</v>
      </c>
      <c r="J25999" s="1" t="s">
        <v>384</v>
      </c>
      <c r="K25999" s="1" t="s">
        <v>5333</v>
      </c>
      <c r="L25999">
        <v>15</v>
      </c>
      <c r="M25999">
        <v>10</v>
      </c>
      <c r="N25999">
        <v>6</v>
      </c>
      <c r="O25999">
        <v>0</v>
      </c>
      <c r="P25999">
        <v>0</v>
      </c>
      <c r="Q25999" s="1" t="s">
        <v>376</v>
      </c>
      <c r="R25999">
        <v>11.99</v>
      </c>
    </row>
    <row r="26000" spans="1:18" x14ac:dyDescent="0.25">
      <c r="A26000">
        <v>997180</v>
      </c>
      <c r="B26000" s="1" t="s">
        <v>56135</v>
      </c>
      <c r="C26000" s="2">
        <v>43500</v>
      </c>
      <c r="D26000">
        <v>1</v>
      </c>
      <c r="E26000" s="1" t="s">
        <v>56136</v>
      </c>
      <c r="F26000" s="1" t="s">
        <v>56136</v>
      </c>
      <c r="G26000" s="1" t="s">
        <v>84</v>
      </c>
      <c r="H26000">
        <v>0</v>
      </c>
      <c r="I26000" s="1" t="s">
        <v>42</v>
      </c>
      <c r="J26000" s="1" t="s">
        <v>17463</v>
      </c>
      <c r="K26000" s="1" t="s">
        <v>12826</v>
      </c>
      <c r="L26000">
        <v>0</v>
      </c>
      <c r="M26000">
        <v>111</v>
      </c>
      <c r="N26000">
        <v>17</v>
      </c>
      <c r="O26000">
        <v>0</v>
      </c>
      <c r="P26000">
        <v>0</v>
      </c>
      <c r="Q26000" s="1" t="s">
        <v>376</v>
      </c>
      <c r="R26000">
        <v>0</v>
      </c>
    </row>
    <row r="26001" spans="1:18" x14ac:dyDescent="0.25">
      <c r="A26001">
        <v>997260</v>
      </c>
      <c r="B26001" s="1" t="s">
        <v>56137</v>
      </c>
      <c r="C26001" s="2">
        <v>43472</v>
      </c>
      <c r="D26001">
        <v>1</v>
      </c>
      <c r="E26001" s="1" t="s">
        <v>56138</v>
      </c>
      <c r="F26001" s="1" t="s">
        <v>56138</v>
      </c>
      <c r="G26001" s="1" t="s">
        <v>84</v>
      </c>
      <c r="H26001">
        <v>0</v>
      </c>
      <c r="I26001" s="1" t="s">
        <v>23440</v>
      </c>
      <c r="J26001" s="1" t="s">
        <v>808</v>
      </c>
      <c r="K26001" s="1" t="s">
        <v>1200</v>
      </c>
      <c r="L26001">
        <v>0</v>
      </c>
      <c r="M26001">
        <v>8</v>
      </c>
      <c r="N26001">
        <v>0</v>
      </c>
      <c r="O26001">
        <v>0</v>
      </c>
      <c r="P26001">
        <v>0</v>
      </c>
      <c r="Q26001" s="1" t="s">
        <v>376</v>
      </c>
      <c r="R26001">
        <v>1.69</v>
      </c>
    </row>
    <row r="26002" spans="1:18" x14ac:dyDescent="0.25">
      <c r="A26002">
        <v>997270</v>
      </c>
      <c r="B26002" s="1" t="s">
        <v>56139</v>
      </c>
      <c r="C26002" s="2">
        <v>43464</v>
      </c>
      <c r="D26002">
        <v>0</v>
      </c>
      <c r="E26002" s="1" t="s">
        <v>56140</v>
      </c>
      <c r="F26002" s="1" t="s">
        <v>56141</v>
      </c>
      <c r="G26002" s="1" t="s">
        <v>84</v>
      </c>
      <c r="H26002">
        <v>0</v>
      </c>
      <c r="I26002" s="1" t="s">
        <v>997</v>
      </c>
      <c r="J26002" s="1" t="s">
        <v>8940</v>
      </c>
      <c r="K26002" s="1" t="s">
        <v>1732</v>
      </c>
      <c r="L26002">
        <v>7</v>
      </c>
      <c r="M26002">
        <v>1</v>
      </c>
      <c r="N26002">
        <v>3</v>
      </c>
      <c r="O26002">
        <v>0</v>
      </c>
      <c r="P26002">
        <v>0</v>
      </c>
      <c r="Q26002" s="1" t="s">
        <v>376</v>
      </c>
      <c r="R26002">
        <v>5.79</v>
      </c>
    </row>
    <row r="26003" spans="1:18" x14ac:dyDescent="0.25">
      <c r="A26003">
        <v>997280</v>
      </c>
      <c r="B26003" s="1" t="s">
        <v>56142</v>
      </c>
      <c r="C26003" s="2">
        <v>43545</v>
      </c>
      <c r="D26003">
        <v>1</v>
      </c>
      <c r="E26003" s="1" t="s">
        <v>46035</v>
      </c>
      <c r="F26003" s="1" t="s">
        <v>46035</v>
      </c>
      <c r="G26003" s="1" t="s">
        <v>84</v>
      </c>
      <c r="H26003">
        <v>0</v>
      </c>
      <c r="I26003" s="1" t="s">
        <v>322</v>
      </c>
      <c r="J26003" s="1" t="s">
        <v>95</v>
      </c>
      <c r="K26003" s="1" t="s">
        <v>18942</v>
      </c>
      <c r="L26003">
        <v>1</v>
      </c>
      <c r="M26003">
        <v>4</v>
      </c>
      <c r="N26003">
        <v>0</v>
      </c>
      <c r="O26003">
        <v>0</v>
      </c>
      <c r="P26003">
        <v>0</v>
      </c>
      <c r="Q26003" s="1" t="s">
        <v>376</v>
      </c>
      <c r="R26003">
        <v>0.79</v>
      </c>
    </row>
    <row r="26004" spans="1:18" x14ac:dyDescent="0.25">
      <c r="A26004">
        <v>997340</v>
      </c>
      <c r="B26004" s="1" t="s">
        <v>56143</v>
      </c>
      <c r="C26004" s="2">
        <v>43460</v>
      </c>
      <c r="D26004">
        <v>1</v>
      </c>
      <c r="E26004" s="1" t="s">
        <v>54661</v>
      </c>
      <c r="F26004" s="1" t="s">
        <v>54661</v>
      </c>
      <c r="G26004" s="1" t="s">
        <v>84</v>
      </c>
      <c r="H26004">
        <v>0</v>
      </c>
      <c r="I26004" s="1" t="s">
        <v>42</v>
      </c>
      <c r="J26004" s="1" t="s">
        <v>384</v>
      </c>
      <c r="K26004" s="1" t="s">
        <v>384</v>
      </c>
      <c r="L26004">
        <v>0</v>
      </c>
      <c r="M26004">
        <v>0</v>
      </c>
      <c r="N26004">
        <v>3</v>
      </c>
      <c r="O26004">
        <v>0</v>
      </c>
      <c r="P26004">
        <v>0</v>
      </c>
      <c r="Q26004" s="1" t="s">
        <v>376</v>
      </c>
      <c r="R26004">
        <v>0.79</v>
      </c>
    </row>
    <row r="26005" spans="1:18" x14ac:dyDescent="0.25">
      <c r="A26005">
        <v>997370</v>
      </c>
      <c r="B26005" s="1" t="s">
        <v>56144</v>
      </c>
      <c r="C26005" s="2">
        <v>43466</v>
      </c>
      <c r="D26005">
        <v>1</v>
      </c>
      <c r="E26005" s="1" t="s">
        <v>56145</v>
      </c>
      <c r="F26005" s="1" t="s">
        <v>56145</v>
      </c>
      <c r="G26005" s="1" t="s">
        <v>84</v>
      </c>
      <c r="H26005">
        <v>0</v>
      </c>
      <c r="I26005" s="1" t="s">
        <v>42</v>
      </c>
      <c r="J26005" s="1" t="s">
        <v>2162</v>
      </c>
      <c r="K26005" s="1" t="s">
        <v>3535</v>
      </c>
      <c r="L26005">
        <v>0</v>
      </c>
      <c r="M26005">
        <v>5</v>
      </c>
      <c r="N26005">
        <v>1</v>
      </c>
      <c r="O26005">
        <v>0</v>
      </c>
      <c r="P26005">
        <v>0</v>
      </c>
      <c r="Q26005" s="1" t="s">
        <v>376</v>
      </c>
      <c r="R26005">
        <v>12.99</v>
      </c>
    </row>
    <row r="26006" spans="1:18" x14ac:dyDescent="0.25">
      <c r="A26006">
        <v>997430</v>
      </c>
      <c r="B26006" s="1" t="s">
        <v>56146</v>
      </c>
      <c r="C26006" s="2">
        <v>43497</v>
      </c>
      <c r="D26006">
        <v>1</v>
      </c>
      <c r="E26006" s="1" t="s">
        <v>40675</v>
      </c>
      <c r="F26006" s="1" t="s">
        <v>40675</v>
      </c>
      <c r="G26006" s="1" t="s">
        <v>84</v>
      </c>
      <c r="H26006">
        <v>0</v>
      </c>
      <c r="I26006" s="1" t="s">
        <v>42</v>
      </c>
      <c r="J26006" s="1" t="s">
        <v>1205</v>
      </c>
      <c r="K26006" s="1" t="s">
        <v>1205</v>
      </c>
      <c r="L26006">
        <v>0</v>
      </c>
      <c r="M26006">
        <v>2</v>
      </c>
      <c r="N26006">
        <v>2</v>
      </c>
      <c r="O26006">
        <v>0</v>
      </c>
      <c r="P26006">
        <v>0</v>
      </c>
      <c r="Q26006" s="1" t="s">
        <v>376</v>
      </c>
      <c r="R26006">
        <v>2.89</v>
      </c>
    </row>
    <row r="26007" spans="1:18" x14ac:dyDescent="0.25">
      <c r="A26007">
        <v>997480</v>
      </c>
      <c r="B26007" s="1" t="s">
        <v>56147</v>
      </c>
      <c r="C26007" s="2">
        <v>43463</v>
      </c>
      <c r="D26007">
        <v>1</v>
      </c>
      <c r="E26007" s="1" t="s">
        <v>16972</v>
      </c>
      <c r="F26007" s="1" t="s">
        <v>54725</v>
      </c>
      <c r="G26007" s="1" t="s">
        <v>84</v>
      </c>
      <c r="H26007">
        <v>0</v>
      </c>
      <c r="I26007" s="1" t="s">
        <v>42</v>
      </c>
      <c r="J26007" s="1" t="s">
        <v>297</v>
      </c>
      <c r="K26007" s="1" t="s">
        <v>19203</v>
      </c>
      <c r="L26007">
        <v>0</v>
      </c>
      <c r="M26007">
        <v>5</v>
      </c>
      <c r="N26007">
        <v>1</v>
      </c>
      <c r="O26007">
        <v>0</v>
      </c>
      <c r="P26007">
        <v>0</v>
      </c>
      <c r="Q26007" s="1" t="s">
        <v>376</v>
      </c>
      <c r="R26007">
        <v>4.99</v>
      </c>
    </row>
    <row r="26008" spans="1:18" x14ac:dyDescent="0.25">
      <c r="A26008">
        <v>997530</v>
      </c>
      <c r="B26008" s="1" t="s">
        <v>56148</v>
      </c>
      <c r="C26008" s="2">
        <v>43509</v>
      </c>
      <c r="D26008">
        <v>1</v>
      </c>
      <c r="E26008" s="1" t="s">
        <v>56149</v>
      </c>
      <c r="F26008" s="1" t="s">
        <v>56149</v>
      </c>
      <c r="G26008" s="1" t="s">
        <v>20</v>
      </c>
      <c r="H26008">
        <v>0</v>
      </c>
      <c r="I26008" s="1" t="s">
        <v>1302</v>
      </c>
      <c r="J26008" s="1" t="s">
        <v>208</v>
      </c>
      <c r="K26008" s="1" t="s">
        <v>11401</v>
      </c>
      <c r="L26008">
        <v>0</v>
      </c>
      <c r="M26008">
        <v>1</v>
      </c>
      <c r="N26008">
        <v>0</v>
      </c>
      <c r="O26008">
        <v>0</v>
      </c>
      <c r="P26008">
        <v>0</v>
      </c>
      <c r="Q26008" s="1" t="s">
        <v>376</v>
      </c>
      <c r="R26008">
        <v>4.79</v>
      </c>
    </row>
    <row r="26009" spans="1:18" x14ac:dyDescent="0.25">
      <c r="A26009">
        <v>997560</v>
      </c>
      <c r="B26009" s="1" t="s">
        <v>56150</v>
      </c>
      <c r="C26009" s="2">
        <v>43546</v>
      </c>
      <c r="D26009">
        <v>1</v>
      </c>
      <c r="E26009" s="1" t="s">
        <v>56151</v>
      </c>
      <c r="F26009" s="1" t="s">
        <v>56151</v>
      </c>
      <c r="G26009" s="1" t="s">
        <v>84</v>
      </c>
      <c r="H26009">
        <v>0</v>
      </c>
      <c r="I26009" s="1" t="s">
        <v>56152</v>
      </c>
      <c r="J26009" s="1" t="s">
        <v>6607</v>
      </c>
      <c r="K26009" s="1" t="s">
        <v>6253</v>
      </c>
      <c r="L26009">
        <v>6</v>
      </c>
      <c r="M26009">
        <v>13</v>
      </c>
      <c r="N26009">
        <v>3</v>
      </c>
      <c r="O26009">
        <v>0</v>
      </c>
      <c r="P26009">
        <v>0</v>
      </c>
      <c r="Q26009" s="1" t="s">
        <v>376</v>
      </c>
      <c r="R26009">
        <v>3.99</v>
      </c>
    </row>
    <row r="26010" spans="1:18" x14ac:dyDescent="0.25">
      <c r="A26010">
        <v>997600</v>
      </c>
      <c r="B26010" s="1" t="s">
        <v>56153</v>
      </c>
      <c r="C26010" s="2">
        <v>43470</v>
      </c>
      <c r="D26010">
        <v>1</v>
      </c>
      <c r="E26010" s="1" t="s">
        <v>56101</v>
      </c>
      <c r="F26010" s="1" t="s">
        <v>56101</v>
      </c>
      <c r="G26010" s="1" t="s">
        <v>84</v>
      </c>
      <c r="H26010">
        <v>0</v>
      </c>
      <c r="I26010" s="1" t="s">
        <v>42</v>
      </c>
      <c r="J26010" s="1" t="s">
        <v>2585</v>
      </c>
      <c r="K26010" s="1" t="s">
        <v>4999</v>
      </c>
      <c r="L26010">
        <v>0</v>
      </c>
      <c r="M26010">
        <v>0</v>
      </c>
      <c r="N26010">
        <v>3</v>
      </c>
      <c r="O26010">
        <v>0</v>
      </c>
      <c r="P26010">
        <v>0</v>
      </c>
      <c r="Q26010" s="1" t="s">
        <v>376</v>
      </c>
      <c r="R26010">
        <v>0.79</v>
      </c>
    </row>
    <row r="26011" spans="1:18" x14ac:dyDescent="0.25">
      <c r="A26011">
        <v>997670</v>
      </c>
      <c r="B26011" s="1" t="s">
        <v>56154</v>
      </c>
      <c r="C26011" s="2">
        <v>43493</v>
      </c>
      <c r="D26011">
        <v>1</v>
      </c>
      <c r="E26011" s="1" t="s">
        <v>56155</v>
      </c>
      <c r="F26011" s="1" t="s">
        <v>56155</v>
      </c>
      <c r="G26011" s="1" t="s">
        <v>84</v>
      </c>
      <c r="H26011">
        <v>0</v>
      </c>
      <c r="I26011" s="1" t="s">
        <v>638</v>
      </c>
      <c r="J26011" s="1" t="s">
        <v>22</v>
      </c>
      <c r="K26011" s="1" t="s">
        <v>22</v>
      </c>
      <c r="L26011">
        <v>0</v>
      </c>
      <c r="M26011">
        <v>1</v>
      </c>
      <c r="N26011">
        <v>1</v>
      </c>
      <c r="O26011">
        <v>0</v>
      </c>
      <c r="P26011">
        <v>0</v>
      </c>
      <c r="Q26011" s="1" t="s">
        <v>376</v>
      </c>
      <c r="R26011">
        <v>0.79</v>
      </c>
    </row>
    <row r="26012" spans="1:18" x14ac:dyDescent="0.25">
      <c r="A26012">
        <v>997700</v>
      </c>
      <c r="B26012" s="1" t="s">
        <v>56156</v>
      </c>
      <c r="C26012" s="2">
        <v>43530</v>
      </c>
      <c r="D26012">
        <v>0</v>
      </c>
      <c r="E26012" s="1" t="s">
        <v>56157</v>
      </c>
      <c r="F26012" s="1" t="s">
        <v>44234</v>
      </c>
      <c r="G26012" s="1" t="s">
        <v>84</v>
      </c>
      <c r="H26012">
        <v>0</v>
      </c>
      <c r="I26012" s="1" t="s">
        <v>322</v>
      </c>
      <c r="J26012" s="1" t="s">
        <v>2831</v>
      </c>
      <c r="K26012" s="1" t="s">
        <v>1500</v>
      </c>
      <c r="L26012">
        <v>9</v>
      </c>
      <c r="M26012">
        <v>71</v>
      </c>
      <c r="N26012">
        <v>2</v>
      </c>
      <c r="O26012">
        <v>0</v>
      </c>
      <c r="P26012">
        <v>0</v>
      </c>
      <c r="Q26012" s="1" t="s">
        <v>376</v>
      </c>
      <c r="R26012">
        <v>1.69</v>
      </c>
    </row>
    <row r="26013" spans="1:18" x14ac:dyDescent="0.25">
      <c r="A26013">
        <v>997720</v>
      </c>
      <c r="B26013" s="1" t="s">
        <v>56158</v>
      </c>
      <c r="C26013" s="2">
        <v>43468</v>
      </c>
      <c r="D26013">
        <v>1</v>
      </c>
      <c r="E26013" s="1" t="s">
        <v>56159</v>
      </c>
      <c r="F26013" s="1" t="s">
        <v>56159</v>
      </c>
      <c r="G26013" s="1" t="s">
        <v>84</v>
      </c>
      <c r="H26013">
        <v>0</v>
      </c>
      <c r="I26013" s="1" t="s">
        <v>42</v>
      </c>
      <c r="J26013" s="1" t="s">
        <v>208</v>
      </c>
      <c r="K26013" s="1" t="s">
        <v>18494</v>
      </c>
      <c r="L26013">
        <v>0</v>
      </c>
      <c r="M26013">
        <v>3</v>
      </c>
      <c r="N26013">
        <v>0</v>
      </c>
      <c r="O26013">
        <v>0</v>
      </c>
      <c r="P26013">
        <v>0</v>
      </c>
      <c r="Q26013" s="1" t="s">
        <v>376</v>
      </c>
      <c r="R26013">
        <v>2.89</v>
      </c>
    </row>
    <row r="26014" spans="1:18" x14ac:dyDescent="0.25">
      <c r="A26014">
        <v>997730</v>
      </c>
      <c r="B26014" s="1" t="s">
        <v>56160</v>
      </c>
      <c r="C26014" s="2">
        <v>43467</v>
      </c>
      <c r="D26014">
        <v>1</v>
      </c>
      <c r="E26014" s="1" t="s">
        <v>50158</v>
      </c>
      <c r="F26014" s="1" t="s">
        <v>50158</v>
      </c>
      <c r="G26014" s="1" t="s">
        <v>84</v>
      </c>
      <c r="H26014">
        <v>0</v>
      </c>
      <c r="I26014" s="1" t="s">
        <v>42</v>
      </c>
      <c r="J26014" s="1" t="s">
        <v>95</v>
      </c>
      <c r="K26014" s="1" t="s">
        <v>95</v>
      </c>
      <c r="L26014">
        <v>0</v>
      </c>
      <c r="M26014">
        <v>4</v>
      </c>
      <c r="N26014">
        <v>2</v>
      </c>
      <c r="O26014">
        <v>0</v>
      </c>
      <c r="P26014">
        <v>0</v>
      </c>
      <c r="Q26014" s="1" t="s">
        <v>376</v>
      </c>
      <c r="R26014">
        <v>0.79</v>
      </c>
    </row>
    <row r="26015" spans="1:18" x14ac:dyDescent="0.25">
      <c r="A26015">
        <v>997790</v>
      </c>
      <c r="B26015" s="1" t="s">
        <v>56161</v>
      </c>
      <c r="C26015" s="2">
        <v>43471</v>
      </c>
      <c r="D26015">
        <v>1</v>
      </c>
      <c r="E26015" s="1" t="s">
        <v>56101</v>
      </c>
      <c r="F26015" s="1" t="s">
        <v>56101</v>
      </c>
      <c r="G26015" s="1" t="s">
        <v>84</v>
      </c>
      <c r="H26015">
        <v>0</v>
      </c>
      <c r="I26015" s="1" t="s">
        <v>42</v>
      </c>
      <c r="J26015" s="1" t="s">
        <v>13340</v>
      </c>
      <c r="K26015" s="1" t="s">
        <v>1200</v>
      </c>
      <c r="L26015">
        <v>0</v>
      </c>
      <c r="M26015">
        <v>5</v>
      </c>
      <c r="N26015">
        <v>1</v>
      </c>
      <c r="O26015">
        <v>0</v>
      </c>
      <c r="P26015">
        <v>0</v>
      </c>
      <c r="Q26015" s="1" t="s">
        <v>376</v>
      </c>
      <c r="R26015">
        <v>0.79</v>
      </c>
    </row>
    <row r="26016" spans="1:18" x14ac:dyDescent="0.25">
      <c r="A26016">
        <v>997870</v>
      </c>
      <c r="B26016" s="1" t="s">
        <v>56162</v>
      </c>
      <c r="C26016" s="2">
        <v>43465</v>
      </c>
      <c r="D26016">
        <v>1</v>
      </c>
      <c r="E26016" s="1" t="s">
        <v>56163</v>
      </c>
      <c r="F26016" s="1" t="s">
        <v>19471</v>
      </c>
      <c r="G26016" s="1" t="s">
        <v>84</v>
      </c>
      <c r="H26016">
        <v>0</v>
      </c>
      <c r="I26016" s="1" t="s">
        <v>42</v>
      </c>
      <c r="J26016" s="1" t="s">
        <v>113</v>
      </c>
      <c r="K26016" s="1" t="s">
        <v>113</v>
      </c>
      <c r="L26016">
        <v>0</v>
      </c>
      <c r="M26016">
        <v>2</v>
      </c>
      <c r="N26016">
        <v>1</v>
      </c>
      <c r="O26016">
        <v>0</v>
      </c>
      <c r="P26016">
        <v>0</v>
      </c>
      <c r="Q26016" s="1" t="s">
        <v>376</v>
      </c>
      <c r="R26016">
        <v>2.89</v>
      </c>
    </row>
    <row r="26017" spans="1:18" x14ac:dyDescent="0.25">
      <c r="A26017">
        <v>997950</v>
      </c>
      <c r="B26017" s="1" t="s">
        <v>56164</v>
      </c>
      <c r="C26017" s="2">
        <v>43552</v>
      </c>
      <c r="D26017">
        <v>0</v>
      </c>
      <c r="E26017" s="1" t="s">
        <v>56165</v>
      </c>
      <c r="F26017" s="1" t="s">
        <v>56165</v>
      </c>
      <c r="G26017" s="1" t="s">
        <v>84</v>
      </c>
      <c r="H26017">
        <v>0</v>
      </c>
      <c r="I26017" s="1" t="s">
        <v>173</v>
      </c>
      <c r="J26017" s="1" t="s">
        <v>16529</v>
      </c>
      <c r="K26017" s="1" t="s">
        <v>7015</v>
      </c>
      <c r="L26017">
        <v>0</v>
      </c>
      <c r="M26017">
        <v>6</v>
      </c>
      <c r="N26017">
        <v>0</v>
      </c>
      <c r="O26017">
        <v>0</v>
      </c>
      <c r="P26017">
        <v>0</v>
      </c>
      <c r="Q26017" s="1" t="s">
        <v>376</v>
      </c>
      <c r="R26017">
        <v>2.89</v>
      </c>
    </row>
    <row r="26018" spans="1:18" x14ac:dyDescent="0.25">
      <c r="A26018">
        <v>998150</v>
      </c>
      <c r="B26018" s="1" t="s">
        <v>56166</v>
      </c>
      <c r="C26018" s="2">
        <v>43563</v>
      </c>
      <c r="D26018">
        <v>0</v>
      </c>
      <c r="E26018" s="1" t="s">
        <v>56167</v>
      </c>
      <c r="F26018" s="1" t="s">
        <v>56167</v>
      </c>
      <c r="G26018" s="1" t="s">
        <v>84</v>
      </c>
      <c r="H26018">
        <v>0</v>
      </c>
      <c r="I26018" s="1" t="s">
        <v>173</v>
      </c>
      <c r="J26018" s="1" t="s">
        <v>19066</v>
      </c>
      <c r="K26018" s="1" t="s">
        <v>12132</v>
      </c>
      <c r="L26018">
        <v>0</v>
      </c>
      <c r="M26018">
        <v>7</v>
      </c>
      <c r="N26018">
        <v>4</v>
      </c>
      <c r="O26018">
        <v>0</v>
      </c>
      <c r="P26018">
        <v>0</v>
      </c>
      <c r="Q26018" s="1" t="s">
        <v>376</v>
      </c>
      <c r="R26018">
        <v>2.89</v>
      </c>
    </row>
    <row r="26019" spans="1:18" x14ac:dyDescent="0.25">
      <c r="A26019">
        <v>998220</v>
      </c>
      <c r="B26019" s="1" t="s">
        <v>56168</v>
      </c>
      <c r="C26019" s="2">
        <v>43472</v>
      </c>
      <c r="D26019">
        <v>1</v>
      </c>
      <c r="E26019" s="1" t="s">
        <v>56169</v>
      </c>
      <c r="F26019" s="1" t="s">
        <v>45642</v>
      </c>
      <c r="G26019" s="1" t="s">
        <v>84</v>
      </c>
      <c r="H26019">
        <v>0</v>
      </c>
      <c r="I26019" s="1" t="s">
        <v>173</v>
      </c>
      <c r="J26019" s="1" t="s">
        <v>1298</v>
      </c>
      <c r="K26019" s="1" t="s">
        <v>56170</v>
      </c>
      <c r="L26019">
        <v>0</v>
      </c>
      <c r="M26019">
        <v>65</v>
      </c>
      <c r="N26019">
        <v>5</v>
      </c>
      <c r="O26019">
        <v>0</v>
      </c>
      <c r="P26019">
        <v>0</v>
      </c>
      <c r="Q26019" s="1" t="s">
        <v>376</v>
      </c>
      <c r="R26019">
        <v>10.29</v>
      </c>
    </row>
    <row r="26020" spans="1:18" x14ac:dyDescent="0.25">
      <c r="A26020">
        <v>998330</v>
      </c>
      <c r="B26020" s="1" t="s">
        <v>56171</v>
      </c>
      <c r="C26020" s="2">
        <v>43460</v>
      </c>
      <c r="D26020">
        <v>1</v>
      </c>
      <c r="E26020" s="1" t="s">
        <v>31980</v>
      </c>
      <c r="F26020" s="1" t="s">
        <v>31980</v>
      </c>
      <c r="G26020" s="1" t="s">
        <v>84</v>
      </c>
      <c r="H26020">
        <v>0</v>
      </c>
      <c r="I26020" s="1" t="s">
        <v>42</v>
      </c>
      <c r="J26020" s="1" t="s">
        <v>56172</v>
      </c>
      <c r="K26020" s="1" t="s">
        <v>56173</v>
      </c>
      <c r="L26020">
        <v>0</v>
      </c>
      <c r="M26020">
        <v>10</v>
      </c>
      <c r="N26020">
        <v>5</v>
      </c>
      <c r="O26020">
        <v>0</v>
      </c>
      <c r="P26020">
        <v>0</v>
      </c>
      <c r="Q26020" s="1" t="s">
        <v>376</v>
      </c>
      <c r="R26020">
        <v>2.09</v>
      </c>
    </row>
    <row r="26021" spans="1:18" x14ac:dyDescent="0.25">
      <c r="A26021">
        <v>998470</v>
      </c>
      <c r="B26021" s="1" t="s">
        <v>56174</v>
      </c>
      <c r="C26021" s="2">
        <v>43460</v>
      </c>
      <c r="D26021">
        <v>1</v>
      </c>
      <c r="E26021" s="1" t="s">
        <v>54661</v>
      </c>
      <c r="F26021" s="1" t="s">
        <v>54661</v>
      </c>
      <c r="G26021" s="1" t="s">
        <v>84</v>
      </c>
      <c r="H26021">
        <v>0</v>
      </c>
      <c r="I26021" s="1" t="s">
        <v>42</v>
      </c>
      <c r="J26021" s="1" t="s">
        <v>2162</v>
      </c>
      <c r="K26021" s="1" t="s">
        <v>41345</v>
      </c>
      <c r="L26021">
        <v>0</v>
      </c>
      <c r="M26021">
        <v>8</v>
      </c>
      <c r="N26021">
        <v>6</v>
      </c>
      <c r="O26021">
        <v>0</v>
      </c>
      <c r="P26021">
        <v>0</v>
      </c>
      <c r="Q26021" s="1" t="s">
        <v>376</v>
      </c>
      <c r="R26021">
        <v>0.79</v>
      </c>
    </row>
    <row r="26022" spans="1:18" x14ac:dyDescent="0.25">
      <c r="A26022">
        <v>998480</v>
      </c>
      <c r="B26022" s="1" t="s">
        <v>56175</v>
      </c>
      <c r="C26022" s="2">
        <v>43499</v>
      </c>
      <c r="D26022">
        <v>1</v>
      </c>
      <c r="E26022" s="1" t="s">
        <v>56176</v>
      </c>
      <c r="F26022" s="1" t="s">
        <v>23305</v>
      </c>
      <c r="G26022" s="1" t="s">
        <v>84</v>
      </c>
      <c r="H26022">
        <v>0</v>
      </c>
      <c r="I26022" s="1" t="s">
        <v>42</v>
      </c>
      <c r="J26022" s="1" t="s">
        <v>1783</v>
      </c>
      <c r="K26022" s="1" t="s">
        <v>1783</v>
      </c>
      <c r="L26022">
        <v>0</v>
      </c>
      <c r="M26022">
        <v>11</v>
      </c>
      <c r="N26022">
        <v>4</v>
      </c>
      <c r="O26022">
        <v>0</v>
      </c>
      <c r="P26022">
        <v>0</v>
      </c>
      <c r="Q26022" s="1" t="s">
        <v>376</v>
      </c>
      <c r="R26022">
        <v>2.09</v>
      </c>
    </row>
    <row r="26023" spans="1:18" x14ac:dyDescent="0.25">
      <c r="A26023">
        <v>998490</v>
      </c>
      <c r="B26023" s="1" t="s">
        <v>56177</v>
      </c>
      <c r="C26023" s="2">
        <v>43503</v>
      </c>
      <c r="D26023">
        <v>1</v>
      </c>
      <c r="E26023" s="1" t="s">
        <v>56178</v>
      </c>
      <c r="F26023" s="1" t="s">
        <v>56178</v>
      </c>
      <c r="G26023" s="1" t="s">
        <v>84</v>
      </c>
      <c r="H26023">
        <v>0</v>
      </c>
      <c r="I26023" s="1" t="s">
        <v>42</v>
      </c>
      <c r="J26023" s="1" t="s">
        <v>34747</v>
      </c>
      <c r="K26023" s="1" t="s">
        <v>25545</v>
      </c>
      <c r="L26023">
        <v>0</v>
      </c>
      <c r="M26023">
        <v>199</v>
      </c>
      <c r="N26023">
        <v>18</v>
      </c>
      <c r="O26023">
        <v>0</v>
      </c>
      <c r="P26023">
        <v>0</v>
      </c>
      <c r="Q26023" s="1" t="s">
        <v>376</v>
      </c>
      <c r="R26023">
        <v>1.69</v>
      </c>
    </row>
    <row r="26024" spans="1:18" x14ac:dyDescent="0.25">
      <c r="A26024">
        <v>998570</v>
      </c>
      <c r="B26024" s="1" t="s">
        <v>56179</v>
      </c>
      <c r="C26024" s="2">
        <v>43539</v>
      </c>
      <c r="D26024">
        <v>1</v>
      </c>
      <c r="E26024" s="1" t="s">
        <v>48623</v>
      </c>
      <c r="F26024" s="1" t="s">
        <v>48623</v>
      </c>
      <c r="G26024" s="1" t="s">
        <v>84</v>
      </c>
      <c r="H26024">
        <v>0</v>
      </c>
      <c r="I26024" s="1" t="s">
        <v>2954</v>
      </c>
      <c r="J26024" s="1" t="s">
        <v>1383</v>
      </c>
      <c r="K26024" s="1" t="s">
        <v>11487</v>
      </c>
      <c r="L26024">
        <v>30</v>
      </c>
      <c r="M26024">
        <v>12</v>
      </c>
      <c r="N26024">
        <v>5</v>
      </c>
      <c r="O26024">
        <v>0</v>
      </c>
      <c r="P26024">
        <v>0</v>
      </c>
      <c r="Q26024" s="1" t="s">
        <v>376</v>
      </c>
      <c r="R26024">
        <v>0.79</v>
      </c>
    </row>
    <row r="26025" spans="1:18" x14ac:dyDescent="0.25">
      <c r="A26025">
        <v>998630</v>
      </c>
      <c r="B26025" s="1" t="s">
        <v>56180</v>
      </c>
      <c r="C26025" s="2">
        <v>43507</v>
      </c>
      <c r="D26025">
        <v>1</v>
      </c>
      <c r="E26025" s="1" t="s">
        <v>43913</v>
      </c>
      <c r="F26025" s="1" t="s">
        <v>43913</v>
      </c>
      <c r="G26025" s="1" t="s">
        <v>84</v>
      </c>
      <c r="H26025">
        <v>0</v>
      </c>
      <c r="I26025" s="1" t="s">
        <v>2954</v>
      </c>
      <c r="J26025" s="1" t="s">
        <v>2235</v>
      </c>
      <c r="K26025" s="1" t="s">
        <v>2638</v>
      </c>
      <c r="L26025">
        <v>20</v>
      </c>
      <c r="M26025">
        <v>5</v>
      </c>
      <c r="N26025">
        <v>1</v>
      </c>
      <c r="O26025">
        <v>0</v>
      </c>
      <c r="P26025">
        <v>0</v>
      </c>
      <c r="Q26025" s="1" t="s">
        <v>376</v>
      </c>
      <c r="R26025">
        <v>6.19</v>
      </c>
    </row>
    <row r="26026" spans="1:18" x14ac:dyDescent="0.25">
      <c r="A26026">
        <v>998640</v>
      </c>
      <c r="B26026" s="1" t="s">
        <v>56181</v>
      </c>
      <c r="C26026" s="2">
        <v>43472</v>
      </c>
      <c r="D26026">
        <v>1</v>
      </c>
      <c r="E26026" s="1" t="s">
        <v>56101</v>
      </c>
      <c r="F26026" s="1" t="s">
        <v>56101</v>
      </c>
      <c r="G26026" s="1" t="s">
        <v>84</v>
      </c>
      <c r="H26026">
        <v>0</v>
      </c>
      <c r="I26026" s="1" t="s">
        <v>42</v>
      </c>
      <c r="J26026" s="1" t="s">
        <v>13340</v>
      </c>
      <c r="K26026" s="1" t="s">
        <v>1200</v>
      </c>
      <c r="L26026">
        <v>0</v>
      </c>
      <c r="M26026">
        <v>6</v>
      </c>
      <c r="N26026">
        <v>1</v>
      </c>
      <c r="O26026">
        <v>0</v>
      </c>
      <c r="P26026">
        <v>0</v>
      </c>
      <c r="Q26026" s="1" t="s">
        <v>376</v>
      </c>
      <c r="R26026">
        <v>0.79</v>
      </c>
    </row>
    <row r="26027" spans="1:18" x14ac:dyDescent="0.25">
      <c r="A26027">
        <v>998660</v>
      </c>
      <c r="B26027" s="1" t="s">
        <v>56182</v>
      </c>
      <c r="C26027" s="2">
        <v>43460</v>
      </c>
      <c r="D26027">
        <v>1</v>
      </c>
      <c r="E26027" s="1" t="s">
        <v>56183</v>
      </c>
      <c r="F26027" s="1" t="s">
        <v>56183</v>
      </c>
      <c r="G26027" s="1" t="s">
        <v>84</v>
      </c>
      <c r="H26027">
        <v>0</v>
      </c>
      <c r="I26027" s="1" t="s">
        <v>42</v>
      </c>
      <c r="J26027" s="1" t="s">
        <v>56184</v>
      </c>
      <c r="K26027" s="1" t="s">
        <v>9328</v>
      </c>
      <c r="L26027">
        <v>0</v>
      </c>
      <c r="M26027">
        <v>94</v>
      </c>
      <c r="N26027">
        <v>16</v>
      </c>
      <c r="O26027">
        <v>0</v>
      </c>
      <c r="P26027">
        <v>0</v>
      </c>
      <c r="Q26027" s="1" t="s">
        <v>97</v>
      </c>
      <c r="R26027">
        <v>0</v>
      </c>
    </row>
    <row r="26028" spans="1:18" x14ac:dyDescent="0.25">
      <c r="A26028">
        <v>998690</v>
      </c>
      <c r="B26028" s="1" t="s">
        <v>56185</v>
      </c>
      <c r="C26028" s="2">
        <v>43501</v>
      </c>
      <c r="D26028">
        <v>1</v>
      </c>
      <c r="E26028" s="1" t="s">
        <v>56186</v>
      </c>
      <c r="F26028" s="1" t="s">
        <v>56187</v>
      </c>
      <c r="G26028" s="1" t="s">
        <v>84</v>
      </c>
      <c r="H26028">
        <v>0</v>
      </c>
      <c r="I26028" s="1" t="s">
        <v>42</v>
      </c>
      <c r="J26028" s="1" t="s">
        <v>2599</v>
      </c>
      <c r="K26028" s="1" t="s">
        <v>1200</v>
      </c>
      <c r="L26028">
        <v>0</v>
      </c>
      <c r="M26028">
        <v>1</v>
      </c>
      <c r="N26028">
        <v>0</v>
      </c>
      <c r="O26028">
        <v>0</v>
      </c>
      <c r="P26028">
        <v>0</v>
      </c>
      <c r="Q26028" s="1" t="s">
        <v>376</v>
      </c>
      <c r="R26028">
        <v>1.69</v>
      </c>
    </row>
    <row r="26029" spans="1:18" x14ac:dyDescent="0.25">
      <c r="A26029">
        <v>998730</v>
      </c>
      <c r="B26029" s="1" t="s">
        <v>56188</v>
      </c>
      <c r="C26029" s="2">
        <v>43469</v>
      </c>
      <c r="D26029">
        <v>1</v>
      </c>
      <c r="E26029" s="1" t="s">
        <v>25168</v>
      </c>
      <c r="F26029" s="1" t="s">
        <v>25168</v>
      </c>
      <c r="G26029" s="1" t="s">
        <v>20</v>
      </c>
      <c r="H26029">
        <v>0</v>
      </c>
      <c r="I26029" s="1" t="s">
        <v>42</v>
      </c>
      <c r="J26029" s="1" t="s">
        <v>1480</v>
      </c>
      <c r="K26029" s="1" t="s">
        <v>1480</v>
      </c>
      <c r="L26029">
        <v>0</v>
      </c>
      <c r="M26029">
        <v>6</v>
      </c>
      <c r="N26029">
        <v>2</v>
      </c>
      <c r="O26029">
        <v>0</v>
      </c>
      <c r="P26029">
        <v>0</v>
      </c>
      <c r="Q26029" s="1" t="s">
        <v>376</v>
      </c>
      <c r="R26029">
        <v>1.69</v>
      </c>
    </row>
    <row r="26030" spans="1:18" x14ac:dyDescent="0.25">
      <c r="A26030">
        <v>998790</v>
      </c>
      <c r="B26030" s="1" t="s">
        <v>56189</v>
      </c>
      <c r="C26030" s="2">
        <v>43545</v>
      </c>
      <c r="D26030">
        <v>1</v>
      </c>
      <c r="E26030" s="1" t="s">
        <v>56190</v>
      </c>
      <c r="F26030" s="1" t="s">
        <v>56190</v>
      </c>
      <c r="G26030" s="1" t="s">
        <v>84</v>
      </c>
      <c r="H26030">
        <v>0</v>
      </c>
      <c r="I26030" s="1" t="s">
        <v>2954</v>
      </c>
      <c r="J26030" s="1" t="s">
        <v>208</v>
      </c>
      <c r="K26030" s="1" t="s">
        <v>437</v>
      </c>
      <c r="L26030">
        <v>16</v>
      </c>
      <c r="M26030">
        <v>7</v>
      </c>
      <c r="N26030">
        <v>2</v>
      </c>
      <c r="O26030">
        <v>0</v>
      </c>
      <c r="P26030">
        <v>0</v>
      </c>
      <c r="Q26030" s="1" t="s">
        <v>376</v>
      </c>
      <c r="R26030">
        <v>15.49</v>
      </c>
    </row>
    <row r="26031" spans="1:18" x14ac:dyDescent="0.25">
      <c r="A26031">
        <v>998820</v>
      </c>
      <c r="B26031" s="1" t="s">
        <v>52263</v>
      </c>
      <c r="C26031" s="2">
        <v>43462</v>
      </c>
      <c r="D26031">
        <v>1</v>
      </c>
      <c r="E26031" s="1" t="s">
        <v>55177</v>
      </c>
      <c r="F26031" s="1" t="s">
        <v>55177</v>
      </c>
      <c r="G26031" s="1" t="s">
        <v>20</v>
      </c>
      <c r="H26031">
        <v>0</v>
      </c>
      <c r="I26031" s="1" t="s">
        <v>22009</v>
      </c>
      <c r="J26031" s="1" t="s">
        <v>22</v>
      </c>
      <c r="K26031" s="1" t="s">
        <v>22</v>
      </c>
      <c r="L26031">
        <v>0</v>
      </c>
      <c r="M26031">
        <v>5</v>
      </c>
      <c r="N26031">
        <v>0</v>
      </c>
      <c r="O26031">
        <v>0</v>
      </c>
      <c r="P26031">
        <v>0</v>
      </c>
      <c r="Q26031" s="1" t="s">
        <v>376</v>
      </c>
      <c r="R26031">
        <v>0</v>
      </c>
    </row>
    <row r="26032" spans="1:18" x14ac:dyDescent="0.25">
      <c r="A26032">
        <v>998850</v>
      </c>
      <c r="B26032" s="1" t="s">
        <v>56191</v>
      </c>
      <c r="C26032" s="2">
        <v>43462</v>
      </c>
      <c r="D26032">
        <v>1</v>
      </c>
      <c r="E26032" s="1" t="s">
        <v>25085</v>
      </c>
      <c r="F26032" s="1" t="s">
        <v>25086</v>
      </c>
      <c r="G26032" s="1" t="s">
        <v>69</v>
      </c>
      <c r="H26032">
        <v>0</v>
      </c>
      <c r="I26032" s="1" t="s">
        <v>8276</v>
      </c>
      <c r="J26032" s="1" t="s">
        <v>4552</v>
      </c>
      <c r="K26032" s="1" t="s">
        <v>1480</v>
      </c>
      <c r="L26032">
        <v>11</v>
      </c>
      <c r="M26032">
        <v>12</v>
      </c>
      <c r="N26032">
        <v>1</v>
      </c>
      <c r="O26032">
        <v>0</v>
      </c>
      <c r="P26032">
        <v>0</v>
      </c>
      <c r="Q26032" s="1" t="s">
        <v>376</v>
      </c>
      <c r="R26032">
        <v>3.99</v>
      </c>
    </row>
    <row r="26033" spans="1:18" x14ac:dyDescent="0.25">
      <c r="A26033">
        <v>998890</v>
      </c>
      <c r="B26033" s="1" t="s">
        <v>56192</v>
      </c>
      <c r="C26033" s="2">
        <v>43461</v>
      </c>
      <c r="D26033">
        <v>1</v>
      </c>
      <c r="E26033" s="1" t="s">
        <v>49448</v>
      </c>
      <c r="F26033" s="1" t="s">
        <v>43291</v>
      </c>
      <c r="G26033" s="1" t="s">
        <v>84</v>
      </c>
      <c r="H26033">
        <v>0</v>
      </c>
      <c r="I26033" s="1" t="s">
        <v>322</v>
      </c>
      <c r="J26033" s="1" t="s">
        <v>22</v>
      </c>
      <c r="K26033" s="1" t="s">
        <v>40240</v>
      </c>
      <c r="L26033">
        <v>20</v>
      </c>
      <c r="M26033">
        <v>2</v>
      </c>
      <c r="N26033">
        <v>2</v>
      </c>
      <c r="O26033">
        <v>0</v>
      </c>
      <c r="P26033">
        <v>0</v>
      </c>
      <c r="Q26033" s="1" t="s">
        <v>376</v>
      </c>
      <c r="R26033">
        <v>0.79</v>
      </c>
    </row>
    <row r="26034" spans="1:18" x14ac:dyDescent="0.25">
      <c r="A26034">
        <v>998930</v>
      </c>
      <c r="B26034" s="1" t="s">
        <v>56193</v>
      </c>
      <c r="C26034" s="2">
        <v>43538</v>
      </c>
      <c r="D26034">
        <v>1</v>
      </c>
      <c r="E26034" s="1" t="s">
        <v>56194</v>
      </c>
      <c r="F26034" s="1" t="s">
        <v>56194</v>
      </c>
      <c r="G26034" s="1" t="s">
        <v>84</v>
      </c>
      <c r="H26034">
        <v>0</v>
      </c>
      <c r="I26034" s="1" t="s">
        <v>1313</v>
      </c>
      <c r="J26034" s="1" t="s">
        <v>808</v>
      </c>
      <c r="K26034" s="1" t="s">
        <v>16023</v>
      </c>
      <c r="L26034">
        <v>48</v>
      </c>
      <c r="M26034">
        <v>613</v>
      </c>
      <c r="N26034">
        <v>52</v>
      </c>
      <c r="O26034">
        <v>7</v>
      </c>
      <c r="P26034">
        <v>7</v>
      </c>
      <c r="Q26034" s="1" t="s">
        <v>97</v>
      </c>
      <c r="R26034">
        <v>0.79</v>
      </c>
    </row>
    <row r="26035" spans="1:18" x14ac:dyDescent="0.25">
      <c r="A26035">
        <v>998990</v>
      </c>
      <c r="B26035" s="1" t="s">
        <v>56195</v>
      </c>
      <c r="C26035" s="2">
        <v>43495</v>
      </c>
      <c r="D26035">
        <v>1</v>
      </c>
      <c r="E26035" s="1" t="s">
        <v>56196</v>
      </c>
      <c r="F26035" s="1" t="s">
        <v>56196</v>
      </c>
      <c r="G26035" s="1" t="s">
        <v>84</v>
      </c>
      <c r="H26035">
        <v>0</v>
      </c>
      <c r="I26035" s="1" t="s">
        <v>56197</v>
      </c>
      <c r="J26035" s="1" t="s">
        <v>22</v>
      </c>
      <c r="K26035" s="1" t="s">
        <v>56198</v>
      </c>
      <c r="L26035">
        <v>35</v>
      </c>
      <c r="M26035">
        <v>15</v>
      </c>
      <c r="N26035">
        <v>1</v>
      </c>
      <c r="O26035">
        <v>0</v>
      </c>
      <c r="P26035">
        <v>0</v>
      </c>
      <c r="Q26035" s="1" t="s">
        <v>376</v>
      </c>
      <c r="R26035">
        <v>23.79</v>
      </c>
    </row>
    <row r="26036" spans="1:18" x14ac:dyDescent="0.25">
      <c r="A26036">
        <v>999030</v>
      </c>
      <c r="B26036" s="1" t="s">
        <v>56199</v>
      </c>
      <c r="C26036" s="2">
        <v>43468</v>
      </c>
      <c r="D26036">
        <v>1</v>
      </c>
      <c r="E26036" s="1" t="s">
        <v>56200</v>
      </c>
      <c r="F26036" s="1" t="s">
        <v>56200</v>
      </c>
      <c r="G26036" s="1" t="s">
        <v>84</v>
      </c>
      <c r="H26036">
        <v>0</v>
      </c>
      <c r="I26036" s="1" t="s">
        <v>1804</v>
      </c>
      <c r="J26036" s="1" t="s">
        <v>208</v>
      </c>
      <c r="K26036" s="1" t="s">
        <v>24629</v>
      </c>
      <c r="L26036">
        <v>5</v>
      </c>
      <c r="M26036">
        <v>1</v>
      </c>
      <c r="N26036">
        <v>0</v>
      </c>
      <c r="O26036">
        <v>0</v>
      </c>
      <c r="P26036">
        <v>0</v>
      </c>
      <c r="Q26036" s="1" t="s">
        <v>376</v>
      </c>
      <c r="R26036">
        <v>0.79</v>
      </c>
    </row>
    <row r="26037" spans="1:18" x14ac:dyDescent="0.25">
      <c r="A26037">
        <v>999040</v>
      </c>
      <c r="B26037" s="1" t="s">
        <v>56201</v>
      </c>
      <c r="C26037" s="2">
        <v>43538</v>
      </c>
      <c r="D26037">
        <v>1</v>
      </c>
      <c r="E26037" s="1" t="s">
        <v>56202</v>
      </c>
      <c r="F26037" s="1" t="s">
        <v>56203</v>
      </c>
      <c r="G26037" s="1" t="s">
        <v>84</v>
      </c>
      <c r="H26037">
        <v>0</v>
      </c>
      <c r="I26037" s="1" t="s">
        <v>322</v>
      </c>
      <c r="J26037" s="1" t="s">
        <v>1205</v>
      </c>
      <c r="K26037" s="1" t="s">
        <v>6674</v>
      </c>
      <c r="L26037">
        <v>8</v>
      </c>
      <c r="M26037">
        <v>4</v>
      </c>
      <c r="N26037">
        <v>1</v>
      </c>
      <c r="O26037">
        <v>0</v>
      </c>
      <c r="P26037">
        <v>0</v>
      </c>
      <c r="Q26037" s="1" t="s">
        <v>376</v>
      </c>
      <c r="R26037">
        <v>5.79</v>
      </c>
    </row>
    <row r="26038" spans="1:18" x14ac:dyDescent="0.25">
      <c r="A26038">
        <v>999170</v>
      </c>
      <c r="B26038" s="1" t="s">
        <v>56204</v>
      </c>
      <c r="C26038" s="2">
        <v>43523</v>
      </c>
      <c r="D26038">
        <v>1</v>
      </c>
      <c r="E26038" s="1" t="s">
        <v>30374</v>
      </c>
      <c r="F26038" s="1" t="s">
        <v>24447</v>
      </c>
      <c r="G26038" s="1" t="s">
        <v>84</v>
      </c>
      <c r="H26038">
        <v>0</v>
      </c>
      <c r="I26038" s="1" t="s">
        <v>322</v>
      </c>
      <c r="J26038" s="1" t="s">
        <v>208</v>
      </c>
      <c r="K26038" s="1" t="s">
        <v>998</v>
      </c>
      <c r="L26038">
        <v>5</v>
      </c>
      <c r="M26038">
        <v>1</v>
      </c>
      <c r="N26038">
        <v>0</v>
      </c>
      <c r="O26038">
        <v>0</v>
      </c>
      <c r="P26038">
        <v>0</v>
      </c>
      <c r="Q26038" s="1" t="s">
        <v>376</v>
      </c>
      <c r="R26038">
        <v>0.79</v>
      </c>
    </row>
    <row r="26039" spans="1:18" x14ac:dyDescent="0.25">
      <c r="A26039">
        <v>999200</v>
      </c>
      <c r="B26039" s="1" t="s">
        <v>56205</v>
      </c>
      <c r="C26039" s="2">
        <v>43462</v>
      </c>
      <c r="D26039">
        <v>1</v>
      </c>
      <c r="E26039" s="1" t="s">
        <v>41715</v>
      </c>
      <c r="F26039" s="1" t="s">
        <v>20918</v>
      </c>
      <c r="G26039" s="1" t="s">
        <v>84</v>
      </c>
      <c r="H26039">
        <v>0</v>
      </c>
      <c r="I26039" s="1" t="s">
        <v>1335</v>
      </c>
      <c r="J26039" s="1" t="s">
        <v>1121</v>
      </c>
      <c r="K26039" s="1" t="s">
        <v>2048</v>
      </c>
      <c r="L26039">
        <v>25</v>
      </c>
      <c r="M26039">
        <v>24</v>
      </c>
      <c r="N26039">
        <v>2</v>
      </c>
      <c r="O26039">
        <v>0</v>
      </c>
      <c r="P26039">
        <v>0</v>
      </c>
      <c r="Q26039" s="1" t="s">
        <v>97</v>
      </c>
      <c r="R26039">
        <v>0</v>
      </c>
    </row>
    <row r="26040" spans="1:18" x14ac:dyDescent="0.25">
      <c r="A26040">
        <v>999250</v>
      </c>
      <c r="B26040" s="1" t="s">
        <v>56206</v>
      </c>
      <c r="C26040" s="2">
        <v>43484</v>
      </c>
      <c r="D26040">
        <v>1</v>
      </c>
      <c r="E26040" s="1" t="s">
        <v>56207</v>
      </c>
      <c r="F26040" s="1" t="s">
        <v>56207</v>
      </c>
      <c r="G26040" s="1" t="s">
        <v>84</v>
      </c>
      <c r="H26040">
        <v>0</v>
      </c>
      <c r="I26040" s="1" t="s">
        <v>322</v>
      </c>
      <c r="J26040" s="1" t="s">
        <v>95</v>
      </c>
      <c r="K26040" s="1" t="s">
        <v>56208</v>
      </c>
      <c r="L26040">
        <v>53</v>
      </c>
      <c r="M26040">
        <v>4</v>
      </c>
      <c r="N26040">
        <v>0</v>
      </c>
      <c r="O26040">
        <v>0</v>
      </c>
      <c r="P26040">
        <v>0</v>
      </c>
      <c r="Q26040" s="1" t="s">
        <v>376</v>
      </c>
      <c r="R26040">
        <v>0.79</v>
      </c>
    </row>
    <row r="26041" spans="1:18" x14ac:dyDescent="0.25">
      <c r="A26041">
        <v>999310</v>
      </c>
      <c r="B26041" s="1" t="s">
        <v>56209</v>
      </c>
      <c r="C26041" s="2">
        <v>43489</v>
      </c>
      <c r="D26041">
        <v>1</v>
      </c>
      <c r="E26041" s="1" t="s">
        <v>54661</v>
      </c>
      <c r="F26041" s="1" t="s">
        <v>54661</v>
      </c>
      <c r="G26041" s="1" t="s">
        <v>84</v>
      </c>
      <c r="H26041">
        <v>0</v>
      </c>
      <c r="I26041" s="1" t="s">
        <v>42</v>
      </c>
      <c r="J26041" s="1" t="s">
        <v>208</v>
      </c>
      <c r="K26041" s="1" t="s">
        <v>46906</v>
      </c>
      <c r="L26041">
        <v>0</v>
      </c>
      <c r="M26041">
        <v>3</v>
      </c>
      <c r="N26041">
        <v>2</v>
      </c>
      <c r="O26041">
        <v>0</v>
      </c>
      <c r="P26041">
        <v>0</v>
      </c>
      <c r="Q26041" s="1" t="s">
        <v>376</v>
      </c>
      <c r="R26041">
        <v>0.79</v>
      </c>
    </row>
    <row r="26042" spans="1:18" x14ac:dyDescent="0.25">
      <c r="A26042">
        <v>999350</v>
      </c>
      <c r="B26042" s="1" t="s">
        <v>56210</v>
      </c>
      <c r="C26042" s="2">
        <v>43469</v>
      </c>
      <c r="D26042">
        <v>1</v>
      </c>
      <c r="E26042" s="1" t="s">
        <v>21486</v>
      </c>
      <c r="F26042" s="1" t="s">
        <v>21486</v>
      </c>
      <c r="G26042" s="1" t="s">
        <v>84</v>
      </c>
      <c r="H26042">
        <v>0</v>
      </c>
      <c r="I26042" s="1" t="s">
        <v>42</v>
      </c>
      <c r="J26042" s="1" t="s">
        <v>5180</v>
      </c>
      <c r="K26042" s="1" t="s">
        <v>6097</v>
      </c>
      <c r="L26042">
        <v>0</v>
      </c>
      <c r="M26042">
        <v>1</v>
      </c>
      <c r="N26042">
        <v>1</v>
      </c>
      <c r="O26042">
        <v>0</v>
      </c>
      <c r="P26042">
        <v>0</v>
      </c>
      <c r="Q26042" s="1" t="s">
        <v>376</v>
      </c>
      <c r="R26042">
        <v>5.79</v>
      </c>
    </row>
    <row r="26043" spans="1:18" x14ac:dyDescent="0.25">
      <c r="A26043">
        <v>999360</v>
      </c>
      <c r="B26043" s="1" t="s">
        <v>56211</v>
      </c>
      <c r="C26043" s="2">
        <v>43472</v>
      </c>
      <c r="D26043">
        <v>0</v>
      </c>
      <c r="E26043" s="1" t="s">
        <v>56212</v>
      </c>
      <c r="F26043" s="1" t="s">
        <v>56212</v>
      </c>
      <c r="G26043" s="1" t="s">
        <v>84</v>
      </c>
      <c r="H26043">
        <v>0</v>
      </c>
      <c r="I26043" s="1" t="s">
        <v>42</v>
      </c>
      <c r="J26043" s="1" t="s">
        <v>4339</v>
      </c>
      <c r="K26043" s="1" t="s">
        <v>11399</v>
      </c>
      <c r="L26043">
        <v>0</v>
      </c>
      <c r="M26043">
        <v>6</v>
      </c>
      <c r="N26043">
        <v>2</v>
      </c>
      <c r="O26043">
        <v>0</v>
      </c>
      <c r="P26043">
        <v>0</v>
      </c>
      <c r="Q26043" s="1" t="s">
        <v>376</v>
      </c>
      <c r="R26043">
        <v>0.79</v>
      </c>
    </row>
    <row r="26044" spans="1:18" x14ac:dyDescent="0.25">
      <c r="A26044">
        <v>999410</v>
      </c>
      <c r="B26044" s="1" t="s">
        <v>56213</v>
      </c>
      <c r="C26044" s="2">
        <v>43550</v>
      </c>
      <c r="D26044">
        <v>1</v>
      </c>
      <c r="E26044" s="1" t="s">
        <v>56214</v>
      </c>
      <c r="F26044" s="1" t="s">
        <v>56214</v>
      </c>
      <c r="G26044" s="1" t="s">
        <v>69</v>
      </c>
      <c r="H26044">
        <v>0</v>
      </c>
      <c r="I26044" s="1" t="s">
        <v>2954</v>
      </c>
      <c r="J26044" s="1" t="s">
        <v>95</v>
      </c>
      <c r="K26044" s="1" t="s">
        <v>56215</v>
      </c>
      <c r="L26044">
        <v>9</v>
      </c>
      <c r="M26044">
        <v>18</v>
      </c>
      <c r="N26044">
        <v>0</v>
      </c>
      <c r="O26044">
        <v>0</v>
      </c>
      <c r="P26044">
        <v>0</v>
      </c>
      <c r="Q26044" s="1" t="s">
        <v>376</v>
      </c>
      <c r="R26044">
        <v>3.99</v>
      </c>
    </row>
    <row r="26045" spans="1:18" x14ac:dyDescent="0.25">
      <c r="A26045">
        <v>999540</v>
      </c>
      <c r="B26045" s="1" t="s">
        <v>56216</v>
      </c>
      <c r="C26045" s="2">
        <v>43472</v>
      </c>
      <c r="D26045">
        <v>1</v>
      </c>
      <c r="E26045" s="1" t="s">
        <v>56217</v>
      </c>
      <c r="F26045" s="1" t="s">
        <v>56217</v>
      </c>
      <c r="G26045" s="1" t="s">
        <v>84</v>
      </c>
      <c r="H26045">
        <v>0</v>
      </c>
      <c r="I26045" s="1" t="s">
        <v>42</v>
      </c>
      <c r="J26045" s="1" t="s">
        <v>12296</v>
      </c>
      <c r="K26045" s="1" t="s">
        <v>9328</v>
      </c>
      <c r="L26045">
        <v>0</v>
      </c>
      <c r="M26045">
        <v>2</v>
      </c>
      <c r="N26045">
        <v>1</v>
      </c>
      <c r="O26045">
        <v>0</v>
      </c>
      <c r="P26045">
        <v>0</v>
      </c>
      <c r="Q26045" s="1" t="s">
        <v>376</v>
      </c>
      <c r="R26045">
        <v>0</v>
      </c>
    </row>
    <row r="26046" spans="1:18" x14ac:dyDescent="0.25">
      <c r="A26046">
        <v>999560</v>
      </c>
      <c r="B26046" s="1" t="s">
        <v>56218</v>
      </c>
      <c r="C26046" s="2">
        <v>43469</v>
      </c>
      <c r="D26046">
        <v>1</v>
      </c>
      <c r="E26046" s="1" t="s">
        <v>56219</v>
      </c>
      <c r="F26046" s="1" t="s">
        <v>56219</v>
      </c>
      <c r="G26046" s="1" t="s">
        <v>84</v>
      </c>
      <c r="H26046">
        <v>0</v>
      </c>
      <c r="I26046" s="1" t="s">
        <v>514</v>
      </c>
      <c r="J26046" s="1" t="s">
        <v>384</v>
      </c>
      <c r="K26046" s="1" t="s">
        <v>384</v>
      </c>
      <c r="L26046">
        <v>0</v>
      </c>
      <c r="M26046">
        <v>8</v>
      </c>
      <c r="N26046">
        <v>1</v>
      </c>
      <c r="O26046">
        <v>0</v>
      </c>
      <c r="P26046">
        <v>0</v>
      </c>
      <c r="Q26046" s="1" t="s">
        <v>376</v>
      </c>
      <c r="R26046">
        <v>0</v>
      </c>
    </row>
    <row r="26047" spans="1:18" x14ac:dyDescent="0.25">
      <c r="A26047">
        <v>999640</v>
      </c>
      <c r="B26047" s="1" t="s">
        <v>56220</v>
      </c>
      <c r="C26047" s="2">
        <v>43546</v>
      </c>
      <c r="D26047">
        <v>1</v>
      </c>
      <c r="E26047" s="1" t="s">
        <v>39847</v>
      </c>
      <c r="F26047" s="1" t="s">
        <v>39847</v>
      </c>
      <c r="G26047" s="1" t="s">
        <v>84</v>
      </c>
      <c r="H26047">
        <v>0</v>
      </c>
      <c r="I26047" s="1" t="s">
        <v>42</v>
      </c>
      <c r="J26047" s="1" t="s">
        <v>808</v>
      </c>
      <c r="K26047" s="1" t="s">
        <v>3976</v>
      </c>
      <c r="L26047">
        <v>0</v>
      </c>
      <c r="M26047">
        <v>32</v>
      </c>
      <c r="N26047">
        <v>11</v>
      </c>
      <c r="O26047">
        <v>0</v>
      </c>
      <c r="P26047">
        <v>0</v>
      </c>
      <c r="Q26047" s="1" t="s">
        <v>376</v>
      </c>
      <c r="R26047">
        <v>0.79</v>
      </c>
    </row>
    <row r="26048" spans="1:18" x14ac:dyDescent="0.25">
      <c r="A26048">
        <v>999750</v>
      </c>
      <c r="B26048" s="1" t="s">
        <v>56221</v>
      </c>
      <c r="C26048" s="2">
        <v>43462</v>
      </c>
      <c r="D26048">
        <v>1</v>
      </c>
      <c r="E26048" s="1" t="s">
        <v>56222</v>
      </c>
      <c r="F26048" s="1" t="s">
        <v>56222</v>
      </c>
      <c r="G26048" s="1" t="s">
        <v>84</v>
      </c>
      <c r="H26048">
        <v>0</v>
      </c>
      <c r="I26048" s="1" t="s">
        <v>21996</v>
      </c>
      <c r="J26048" s="1" t="s">
        <v>22</v>
      </c>
      <c r="K26048" s="1" t="s">
        <v>56223</v>
      </c>
      <c r="L26048">
        <v>14</v>
      </c>
      <c r="M26048">
        <v>1</v>
      </c>
      <c r="N26048">
        <v>0</v>
      </c>
      <c r="O26048">
        <v>0</v>
      </c>
      <c r="P26048">
        <v>0</v>
      </c>
      <c r="Q26048" s="1" t="s">
        <v>376</v>
      </c>
      <c r="R26048">
        <v>1.99</v>
      </c>
    </row>
    <row r="26049" spans="1:18" x14ac:dyDescent="0.25">
      <c r="A26049">
        <v>999760</v>
      </c>
      <c r="B26049" s="1" t="s">
        <v>56224</v>
      </c>
      <c r="C26049" s="2">
        <v>43462</v>
      </c>
      <c r="D26049">
        <v>1</v>
      </c>
      <c r="E26049" s="1" t="s">
        <v>51834</v>
      </c>
      <c r="F26049" s="1" t="s">
        <v>51834</v>
      </c>
      <c r="G26049" s="1" t="s">
        <v>84</v>
      </c>
      <c r="H26049">
        <v>0</v>
      </c>
      <c r="I26049" s="1" t="s">
        <v>42</v>
      </c>
      <c r="J26049" s="1" t="s">
        <v>4185</v>
      </c>
      <c r="K26049" s="1" t="s">
        <v>2048</v>
      </c>
      <c r="L26049">
        <v>0</v>
      </c>
      <c r="M26049">
        <v>16</v>
      </c>
      <c r="N26049">
        <v>6</v>
      </c>
      <c r="O26049">
        <v>0</v>
      </c>
      <c r="P26049">
        <v>0</v>
      </c>
      <c r="Q26049" s="1" t="s">
        <v>376</v>
      </c>
      <c r="R26049">
        <v>0</v>
      </c>
    </row>
    <row r="26050" spans="1:18" x14ac:dyDescent="0.25">
      <c r="A26050">
        <v>999830</v>
      </c>
      <c r="B26050" s="1" t="s">
        <v>56225</v>
      </c>
      <c r="C26050" s="2">
        <v>43482</v>
      </c>
      <c r="D26050">
        <v>1</v>
      </c>
      <c r="E26050" s="1" t="s">
        <v>36754</v>
      </c>
      <c r="F26050" s="1" t="s">
        <v>36754</v>
      </c>
      <c r="G26050" s="1" t="s">
        <v>20</v>
      </c>
      <c r="H26050">
        <v>0</v>
      </c>
      <c r="I26050" s="1" t="s">
        <v>42</v>
      </c>
      <c r="J26050" s="1" t="s">
        <v>5274</v>
      </c>
      <c r="K26050" s="1" t="s">
        <v>5893</v>
      </c>
      <c r="L26050">
        <v>0</v>
      </c>
      <c r="M26050">
        <v>140</v>
      </c>
      <c r="N26050">
        <v>29</v>
      </c>
      <c r="O26050">
        <v>0</v>
      </c>
      <c r="P26050">
        <v>0</v>
      </c>
      <c r="Q26050" s="1" t="s">
        <v>376</v>
      </c>
      <c r="R26050">
        <v>0</v>
      </c>
    </row>
    <row r="26051" spans="1:18" x14ac:dyDescent="0.25">
      <c r="A26051">
        <v>999930</v>
      </c>
      <c r="B26051" s="1" t="s">
        <v>56226</v>
      </c>
      <c r="C26051" s="2">
        <v>43476</v>
      </c>
      <c r="D26051">
        <v>1</v>
      </c>
      <c r="E26051" s="1" t="s">
        <v>56227</v>
      </c>
      <c r="F26051" s="1" t="s">
        <v>56227</v>
      </c>
      <c r="G26051" s="1" t="s">
        <v>84</v>
      </c>
      <c r="H26051">
        <v>0</v>
      </c>
      <c r="I26051" s="1" t="s">
        <v>1586</v>
      </c>
      <c r="J26051" s="1" t="s">
        <v>6615</v>
      </c>
      <c r="K26051" s="1" t="s">
        <v>12132</v>
      </c>
      <c r="L26051">
        <v>0</v>
      </c>
      <c r="M26051">
        <v>2</v>
      </c>
      <c r="N26051">
        <v>0</v>
      </c>
      <c r="O26051">
        <v>0</v>
      </c>
      <c r="P26051">
        <v>0</v>
      </c>
      <c r="Q26051" s="1" t="s">
        <v>376</v>
      </c>
      <c r="R26051">
        <v>6.19</v>
      </c>
    </row>
    <row r="26052" spans="1:18" x14ac:dyDescent="0.25">
      <c r="A26052">
        <v>1000080</v>
      </c>
      <c r="B26052" s="1" t="s">
        <v>56228</v>
      </c>
      <c r="C26052" s="2">
        <v>43483</v>
      </c>
      <c r="D26052">
        <v>1</v>
      </c>
      <c r="E26052" s="1" t="s">
        <v>56229</v>
      </c>
      <c r="F26052" s="1" t="s">
        <v>56229</v>
      </c>
      <c r="G26052" s="1" t="s">
        <v>69</v>
      </c>
      <c r="H26052">
        <v>0</v>
      </c>
      <c r="I26052" s="1" t="s">
        <v>6762</v>
      </c>
      <c r="J26052" s="1" t="s">
        <v>6192</v>
      </c>
      <c r="K26052" s="1" t="s">
        <v>5076</v>
      </c>
      <c r="L26052">
        <v>19</v>
      </c>
      <c r="M26052">
        <v>351</v>
      </c>
      <c r="N26052">
        <v>59</v>
      </c>
      <c r="O26052">
        <v>16</v>
      </c>
      <c r="P26052">
        <v>16</v>
      </c>
      <c r="Q26052" s="1" t="s">
        <v>376</v>
      </c>
      <c r="R26052">
        <v>6.19</v>
      </c>
    </row>
    <row r="26053" spans="1:18" x14ac:dyDescent="0.25">
      <c r="A26053">
        <v>1000100</v>
      </c>
      <c r="B26053" s="1" t="s">
        <v>56230</v>
      </c>
      <c r="C26053" s="2">
        <v>43489</v>
      </c>
      <c r="D26053">
        <v>0</v>
      </c>
      <c r="E26053" s="1" t="s">
        <v>56087</v>
      </c>
      <c r="F26053" s="1" t="s">
        <v>46939</v>
      </c>
      <c r="G26053" s="1" t="s">
        <v>84</v>
      </c>
      <c r="H26053">
        <v>0</v>
      </c>
      <c r="I26053" s="1" t="s">
        <v>1930</v>
      </c>
      <c r="J26053" s="1" t="s">
        <v>2235</v>
      </c>
      <c r="K26053" s="1" t="s">
        <v>12403</v>
      </c>
      <c r="L26053">
        <v>25</v>
      </c>
      <c r="M26053">
        <v>10</v>
      </c>
      <c r="N26053">
        <v>4</v>
      </c>
      <c r="O26053">
        <v>0</v>
      </c>
      <c r="P26053">
        <v>0</v>
      </c>
      <c r="Q26053" s="1" t="s">
        <v>376</v>
      </c>
      <c r="R26053">
        <v>10.29</v>
      </c>
    </row>
    <row r="26054" spans="1:18" x14ac:dyDescent="0.25">
      <c r="A26054">
        <v>1000110</v>
      </c>
      <c r="B26054" s="1" t="s">
        <v>56231</v>
      </c>
      <c r="C26054" s="2">
        <v>43563</v>
      </c>
      <c r="D26054">
        <v>1</v>
      </c>
      <c r="E26054" s="1" t="s">
        <v>56232</v>
      </c>
      <c r="F26054" s="1" t="s">
        <v>56232</v>
      </c>
      <c r="G26054" s="1" t="s">
        <v>84</v>
      </c>
      <c r="H26054">
        <v>0</v>
      </c>
      <c r="I26054" s="1" t="s">
        <v>5918</v>
      </c>
      <c r="J26054" s="1" t="s">
        <v>17247</v>
      </c>
      <c r="K26054" s="1" t="s">
        <v>12914</v>
      </c>
      <c r="L26054">
        <v>0</v>
      </c>
      <c r="M26054">
        <v>20</v>
      </c>
      <c r="N26054">
        <v>7</v>
      </c>
      <c r="O26054">
        <v>0</v>
      </c>
      <c r="P26054">
        <v>0</v>
      </c>
      <c r="Q26054" s="1" t="s">
        <v>376</v>
      </c>
      <c r="R26054">
        <v>0</v>
      </c>
    </row>
    <row r="26055" spans="1:18" x14ac:dyDescent="0.25">
      <c r="A26055">
        <v>1000130</v>
      </c>
      <c r="B26055" s="1" t="s">
        <v>56233</v>
      </c>
      <c r="C26055" s="2">
        <v>43471</v>
      </c>
      <c r="D26055">
        <v>1</v>
      </c>
      <c r="E26055" s="1" t="s">
        <v>56234</v>
      </c>
      <c r="F26055" s="1" t="s">
        <v>56234</v>
      </c>
      <c r="G26055" s="1" t="s">
        <v>69</v>
      </c>
      <c r="H26055">
        <v>0</v>
      </c>
      <c r="I26055" s="1" t="s">
        <v>42</v>
      </c>
      <c r="J26055" s="1" t="s">
        <v>208</v>
      </c>
      <c r="K26055" s="1" t="s">
        <v>4400</v>
      </c>
      <c r="L26055">
        <v>21</v>
      </c>
      <c r="M26055">
        <v>2</v>
      </c>
      <c r="N26055">
        <v>0</v>
      </c>
      <c r="O26055">
        <v>0</v>
      </c>
      <c r="P26055">
        <v>0</v>
      </c>
      <c r="Q26055" s="1" t="s">
        <v>376</v>
      </c>
      <c r="R26055">
        <v>2.09</v>
      </c>
    </row>
    <row r="26056" spans="1:18" x14ac:dyDescent="0.25">
      <c r="A26056">
        <v>1000370</v>
      </c>
      <c r="B26056" s="1" t="s">
        <v>56235</v>
      </c>
      <c r="C26056" s="2">
        <v>43468</v>
      </c>
      <c r="D26056">
        <v>1</v>
      </c>
      <c r="E26056" s="1" t="s">
        <v>56236</v>
      </c>
      <c r="F26056" s="1" t="s">
        <v>56236</v>
      </c>
      <c r="G26056" s="1" t="s">
        <v>84</v>
      </c>
      <c r="H26056">
        <v>0</v>
      </c>
      <c r="I26056" s="1" t="s">
        <v>42</v>
      </c>
      <c r="J26056" s="1" t="s">
        <v>95</v>
      </c>
      <c r="K26056" s="1" t="s">
        <v>27914</v>
      </c>
      <c r="L26056">
        <v>0</v>
      </c>
      <c r="M26056">
        <v>0</v>
      </c>
      <c r="N26056">
        <v>1</v>
      </c>
      <c r="O26056">
        <v>0</v>
      </c>
      <c r="P26056">
        <v>0</v>
      </c>
      <c r="Q26056" s="1" t="s">
        <v>376</v>
      </c>
      <c r="R26056">
        <v>2.89</v>
      </c>
    </row>
    <row r="26057" spans="1:18" x14ac:dyDescent="0.25">
      <c r="A26057">
        <v>1000380</v>
      </c>
      <c r="B26057" s="1" t="s">
        <v>56237</v>
      </c>
      <c r="C26057" s="2">
        <v>43497</v>
      </c>
      <c r="D26057">
        <v>1</v>
      </c>
      <c r="E26057" s="1" t="s">
        <v>56238</v>
      </c>
      <c r="F26057" s="1" t="s">
        <v>56238</v>
      </c>
      <c r="G26057" s="1" t="s">
        <v>84</v>
      </c>
      <c r="H26057">
        <v>0</v>
      </c>
      <c r="I26057" s="1" t="s">
        <v>322</v>
      </c>
      <c r="J26057" s="1" t="s">
        <v>8277</v>
      </c>
      <c r="K26057" s="1" t="s">
        <v>2048</v>
      </c>
      <c r="L26057">
        <v>10</v>
      </c>
      <c r="M26057">
        <v>216</v>
      </c>
      <c r="N26057">
        <v>70</v>
      </c>
      <c r="O26057">
        <v>0</v>
      </c>
      <c r="P26057">
        <v>0</v>
      </c>
      <c r="Q26057" s="1" t="s">
        <v>127</v>
      </c>
      <c r="R26057">
        <v>0</v>
      </c>
    </row>
    <row r="26058" spans="1:18" x14ac:dyDescent="0.25">
      <c r="A26058">
        <v>1000480</v>
      </c>
      <c r="B26058" s="1" t="s">
        <v>56239</v>
      </c>
      <c r="C26058" s="2">
        <v>43500</v>
      </c>
      <c r="D26058">
        <v>1</v>
      </c>
      <c r="E26058" s="1" t="s">
        <v>56240</v>
      </c>
      <c r="F26058" s="1" t="s">
        <v>56240</v>
      </c>
      <c r="G26058" s="1" t="s">
        <v>20</v>
      </c>
      <c r="H26058">
        <v>0</v>
      </c>
      <c r="I26058" s="1" t="s">
        <v>42</v>
      </c>
      <c r="J26058" s="1" t="s">
        <v>4608</v>
      </c>
      <c r="K26058" s="1" t="s">
        <v>11623</v>
      </c>
      <c r="L26058">
        <v>0</v>
      </c>
      <c r="M26058">
        <v>8</v>
      </c>
      <c r="N26058">
        <v>2</v>
      </c>
      <c r="O26058">
        <v>0</v>
      </c>
      <c r="P26058">
        <v>0</v>
      </c>
      <c r="Q26058" s="1" t="s">
        <v>376</v>
      </c>
      <c r="R26058">
        <v>7.19</v>
      </c>
    </row>
    <row r="26059" spans="1:18" x14ac:dyDescent="0.25">
      <c r="A26059">
        <v>1000540</v>
      </c>
      <c r="B26059" s="1" t="s">
        <v>56241</v>
      </c>
      <c r="C26059" s="2">
        <v>43545</v>
      </c>
      <c r="D26059">
        <v>1</v>
      </c>
      <c r="E26059" s="1" t="s">
        <v>36135</v>
      </c>
      <c r="F26059" s="1" t="s">
        <v>36135</v>
      </c>
      <c r="G26059" s="1" t="s">
        <v>84</v>
      </c>
      <c r="H26059">
        <v>0</v>
      </c>
      <c r="I26059" s="1" t="s">
        <v>56242</v>
      </c>
      <c r="J26059" s="1" t="s">
        <v>3677</v>
      </c>
      <c r="K26059" s="1" t="s">
        <v>20756</v>
      </c>
      <c r="L26059">
        <v>25</v>
      </c>
      <c r="M26059">
        <v>23</v>
      </c>
      <c r="N26059">
        <v>4</v>
      </c>
      <c r="O26059">
        <v>0</v>
      </c>
      <c r="P26059">
        <v>0</v>
      </c>
      <c r="Q26059" s="1" t="s">
        <v>376</v>
      </c>
      <c r="R26059">
        <v>0</v>
      </c>
    </row>
    <row r="26060" spans="1:18" x14ac:dyDescent="0.25">
      <c r="A26060">
        <v>1000600</v>
      </c>
      <c r="B26060" s="1" t="s">
        <v>56243</v>
      </c>
      <c r="C26060" s="2">
        <v>43475</v>
      </c>
      <c r="D26060">
        <v>1</v>
      </c>
      <c r="E26060" s="1" t="s">
        <v>56244</v>
      </c>
      <c r="F26060" s="1" t="s">
        <v>56244</v>
      </c>
      <c r="G26060" s="1" t="s">
        <v>84</v>
      </c>
      <c r="H26060">
        <v>0</v>
      </c>
      <c r="I26060" s="1" t="s">
        <v>42</v>
      </c>
      <c r="J26060" s="1" t="s">
        <v>95</v>
      </c>
      <c r="K26060" s="1" t="s">
        <v>95</v>
      </c>
      <c r="L26060">
        <v>0</v>
      </c>
      <c r="M26060">
        <v>1</v>
      </c>
      <c r="N26060">
        <v>0</v>
      </c>
      <c r="O26060">
        <v>0</v>
      </c>
      <c r="P26060">
        <v>0</v>
      </c>
      <c r="Q26060" s="1" t="s">
        <v>376</v>
      </c>
      <c r="R26060">
        <v>0.79</v>
      </c>
    </row>
    <row r="26061" spans="1:18" x14ac:dyDescent="0.25">
      <c r="A26061">
        <v>1000790</v>
      </c>
      <c r="B26061" s="1" t="s">
        <v>56245</v>
      </c>
      <c r="C26061" s="2">
        <v>43466</v>
      </c>
      <c r="D26061">
        <v>1</v>
      </c>
      <c r="E26061" s="1" t="s">
        <v>36235</v>
      </c>
      <c r="F26061" s="1" t="s">
        <v>36236</v>
      </c>
      <c r="G26061" s="1" t="s">
        <v>84</v>
      </c>
      <c r="H26061">
        <v>0</v>
      </c>
      <c r="I26061" s="1" t="s">
        <v>322</v>
      </c>
      <c r="J26061" s="1" t="s">
        <v>4949</v>
      </c>
      <c r="K26061" s="1" t="s">
        <v>27816</v>
      </c>
      <c r="L26061">
        <v>1</v>
      </c>
      <c r="M26061">
        <v>2</v>
      </c>
      <c r="N26061">
        <v>2</v>
      </c>
      <c r="O26061">
        <v>0</v>
      </c>
      <c r="P26061">
        <v>0</v>
      </c>
      <c r="Q26061" s="1" t="s">
        <v>376</v>
      </c>
      <c r="R26061">
        <v>0.79</v>
      </c>
    </row>
    <row r="26062" spans="1:18" x14ac:dyDescent="0.25">
      <c r="A26062">
        <v>1000810</v>
      </c>
      <c r="B26062" s="1" t="s">
        <v>56246</v>
      </c>
      <c r="C26062" s="2">
        <v>43514</v>
      </c>
      <c r="D26062">
        <v>1</v>
      </c>
      <c r="E26062" s="1" t="s">
        <v>56247</v>
      </c>
      <c r="F26062" s="1" t="s">
        <v>56247</v>
      </c>
      <c r="G26062" s="1" t="s">
        <v>20</v>
      </c>
      <c r="H26062">
        <v>0</v>
      </c>
      <c r="I26062" s="1" t="s">
        <v>5918</v>
      </c>
      <c r="J26062" s="1" t="s">
        <v>113</v>
      </c>
      <c r="K26062" s="1" t="s">
        <v>114</v>
      </c>
      <c r="L26062">
        <v>0</v>
      </c>
      <c r="M26062">
        <v>4</v>
      </c>
      <c r="N26062">
        <v>1</v>
      </c>
      <c r="O26062">
        <v>0</v>
      </c>
      <c r="P26062">
        <v>0</v>
      </c>
      <c r="Q26062" s="1" t="s">
        <v>376</v>
      </c>
      <c r="R26062">
        <v>11.39</v>
      </c>
    </row>
    <row r="26063" spans="1:18" x14ac:dyDescent="0.25">
      <c r="A26063">
        <v>1000830</v>
      </c>
      <c r="B26063" s="1" t="s">
        <v>56248</v>
      </c>
      <c r="C26063" s="2">
        <v>43473</v>
      </c>
      <c r="D26063">
        <v>1</v>
      </c>
      <c r="E26063" s="1" t="s">
        <v>56249</v>
      </c>
      <c r="F26063" s="1" t="s">
        <v>56250</v>
      </c>
      <c r="G26063" s="1" t="s">
        <v>84</v>
      </c>
      <c r="H26063">
        <v>0</v>
      </c>
      <c r="I26063" s="1" t="s">
        <v>108</v>
      </c>
      <c r="J26063" s="1" t="s">
        <v>1480</v>
      </c>
      <c r="K26063" s="1" t="s">
        <v>25387</v>
      </c>
      <c r="L26063">
        <v>27</v>
      </c>
      <c r="M26063">
        <v>54</v>
      </c>
      <c r="N26063">
        <v>1</v>
      </c>
      <c r="O26063">
        <v>0</v>
      </c>
      <c r="P26063">
        <v>0</v>
      </c>
      <c r="Q26063" s="1" t="s">
        <v>376</v>
      </c>
      <c r="R26063">
        <v>0.79</v>
      </c>
    </row>
    <row r="26064" spans="1:18" x14ac:dyDescent="0.25">
      <c r="A26064">
        <v>1000860</v>
      </c>
      <c r="B26064" s="1" t="s">
        <v>56251</v>
      </c>
      <c r="C26064" s="2">
        <v>43487</v>
      </c>
      <c r="D26064">
        <v>1</v>
      </c>
      <c r="E26064" s="1" t="s">
        <v>34480</v>
      </c>
      <c r="F26064" s="1" t="s">
        <v>34480</v>
      </c>
      <c r="G26064" s="1" t="s">
        <v>20</v>
      </c>
      <c r="H26064">
        <v>0</v>
      </c>
      <c r="I26064" s="1" t="s">
        <v>19977</v>
      </c>
      <c r="J26064" s="1" t="s">
        <v>42304</v>
      </c>
      <c r="K26064" s="1" t="s">
        <v>11623</v>
      </c>
      <c r="L26064">
        <v>0</v>
      </c>
      <c r="M26064">
        <v>24</v>
      </c>
      <c r="N26064">
        <v>8</v>
      </c>
      <c r="O26064">
        <v>0</v>
      </c>
      <c r="P26064">
        <v>0</v>
      </c>
      <c r="Q26064" s="1" t="s">
        <v>376</v>
      </c>
      <c r="R26064">
        <v>0</v>
      </c>
    </row>
    <row r="26065" spans="1:18" x14ac:dyDescent="0.25">
      <c r="A26065">
        <v>1000870</v>
      </c>
      <c r="B26065" s="1" t="s">
        <v>56252</v>
      </c>
      <c r="C26065" s="2">
        <v>43532</v>
      </c>
      <c r="D26065">
        <v>1</v>
      </c>
      <c r="E26065" s="1" t="s">
        <v>56253</v>
      </c>
      <c r="F26065" s="1" t="s">
        <v>56253</v>
      </c>
      <c r="G26065" s="1" t="s">
        <v>84</v>
      </c>
      <c r="H26065">
        <v>0</v>
      </c>
      <c r="I26065" s="1" t="s">
        <v>42</v>
      </c>
      <c r="J26065" s="1" t="s">
        <v>32507</v>
      </c>
      <c r="K26065" s="1" t="s">
        <v>14164</v>
      </c>
      <c r="L26065">
        <v>0</v>
      </c>
      <c r="M26065">
        <v>0</v>
      </c>
      <c r="N26065">
        <v>1</v>
      </c>
      <c r="O26065">
        <v>0</v>
      </c>
      <c r="P26065">
        <v>0</v>
      </c>
      <c r="Q26065" s="1" t="s">
        <v>376</v>
      </c>
      <c r="R26065">
        <v>10.29</v>
      </c>
    </row>
    <row r="26066" spans="1:18" x14ac:dyDescent="0.25">
      <c r="A26066">
        <v>1000880</v>
      </c>
      <c r="B26066" s="1" t="s">
        <v>56254</v>
      </c>
      <c r="C26066" s="2">
        <v>43524</v>
      </c>
      <c r="D26066">
        <v>1</v>
      </c>
      <c r="E26066" s="1" t="s">
        <v>56255</v>
      </c>
      <c r="F26066" s="1" t="s">
        <v>56255</v>
      </c>
      <c r="G26066" s="1" t="s">
        <v>84</v>
      </c>
      <c r="H26066">
        <v>0</v>
      </c>
      <c r="I26066" s="1" t="s">
        <v>514</v>
      </c>
      <c r="J26066" s="1" t="s">
        <v>3833</v>
      </c>
      <c r="K26066" s="1" t="s">
        <v>5076</v>
      </c>
      <c r="L26066">
        <v>9</v>
      </c>
      <c r="M26066">
        <v>0</v>
      </c>
      <c r="N26066">
        <v>1</v>
      </c>
      <c r="O26066">
        <v>0</v>
      </c>
      <c r="P26066">
        <v>0</v>
      </c>
      <c r="Q26066" s="1" t="s">
        <v>376</v>
      </c>
      <c r="R26066">
        <v>3.99</v>
      </c>
    </row>
    <row r="26067" spans="1:18" x14ac:dyDescent="0.25">
      <c r="A26067">
        <v>1000980</v>
      </c>
      <c r="B26067" s="1" t="s">
        <v>56256</v>
      </c>
      <c r="C26067" s="2">
        <v>43525</v>
      </c>
      <c r="D26067">
        <v>1</v>
      </c>
      <c r="E26067" s="1" t="s">
        <v>56257</v>
      </c>
      <c r="F26067" s="1" t="s">
        <v>56257</v>
      </c>
      <c r="G26067" s="1" t="s">
        <v>84</v>
      </c>
      <c r="H26067">
        <v>0</v>
      </c>
      <c r="I26067" s="1" t="s">
        <v>638</v>
      </c>
      <c r="J26067" s="1" t="s">
        <v>1783</v>
      </c>
      <c r="K26067" s="1" t="s">
        <v>1533</v>
      </c>
      <c r="L26067">
        <v>0</v>
      </c>
      <c r="M26067">
        <v>1</v>
      </c>
      <c r="N26067">
        <v>0</v>
      </c>
      <c r="O26067">
        <v>0</v>
      </c>
      <c r="P26067">
        <v>0</v>
      </c>
      <c r="Q26067" s="1" t="s">
        <v>376</v>
      </c>
      <c r="R26067">
        <v>5.19</v>
      </c>
    </row>
    <row r="26068" spans="1:18" x14ac:dyDescent="0.25">
      <c r="A26068">
        <v>1000990</v>
      </c>
      <c r="B26068" s="1" t="s">
        <v>56258</v>
      </c>
      <c r="C26068" s="2">
        <v>43479</v>
      </c>
      <c r="D26068">
        <v>1</v>
      </c>
      <c r="E26068" s="1" t="s">
        <v>56258</v>
      </c>
      <c r="F26068" s="1" t="s">
        <v>56258</v>
      </c>
      <c r="G26068" s="1" t="s">
        <v>84</v>
      </c>
      <c r="H26068">
        <v>0</v>
      </c>
      <c r="I26068" s="1" t="s">
        <v>42</v>
      </c>
      <c r="J26068" s="1" t="s">
        <v>808</v>
      </c>
      <c r="K26068" s="1" t="s">
        <v>1200</v>
      </c>
      <c r="L26068">
        <v>0</v>
      </c>
      <c r="M26068">
        <v>8</v>
      </c>
      <c r="N26068">
        <v>2</v>
      </c>
      <c r="O26068">
        <v>0</v>
      </c>
      <c r="P26068">
        <v>0</v>
      </c>
      <c r="Q26068" s="1" t="s">
        <v>376</v>
      </c>
      <c r="R26068">
        <v>5.19</v>
      </c>
    </row>
    <row r="26069" spans="1:18" x14ac:dyDescent="0.25">
      <c r="A26069">
        <v>1001070</v>
      </c>
      <c r="B26069" s="1" t="s">
        <v>56259</v>
      </c>
      <c r="C26069" s="2">
        <v>43518</v>
      </c>
      <c r="D26069">
        <v>1</v>
      </c>
      <c r="E26069" s="1" t="s">
        <v>49300</v>
      </c>
      <c r="F26069" s="1" t="s">
        <v>49300</v>
      </c>
      <c r="G26069" s="1" t="s">
        <v>84</v>
      </c>
      <c r="H26069">
        <v>0</v>
      </c>
      <c r="I26069" s="1" t="s">
        <v>626</v>
      </c>
      <c r="J26069" s="1" t="s">
        <v>1490</v>
      </c>
      <c r="K26069" s="1" t="s">
        <v>4999</v>
      </c>
      <c r="L26069">
        <v>19</v>
      </c>
      <c r="M26069">
        <v>38</v>
      </c>
      <c r="N26069">
        <v>4</v>
      </c>
      <c r="O26069">
        <v>0</v>
      </c>
      <c r="P26069">
        <v>0</v>
      </c>
      <c r="Q26069" s="1" t="s">
        <v>376</v>
      </c>
      <c r="R26069">
        <v>0.79</v>
      </c>
    </row>
    <row r="26070" spans="1:18" x14ac:dyDescent="0.25">
      <c r="A26070">
        <v>1001140</v>
      </c>
      <c r="B26070" s="1" t="s">
        <v>56260</v>
      </c>
      <c r="C26070" s="2">
        <v>43503</v>
      </c>
      <c r="D26070">
        <v>1</v>
      </c>
      <c r="E26070" s="1" t="s">
        <v>56261</v>
      </c>
      <c r="F26070" s="1" t="s">
        <v>56261</v>
      </c>
      <c r="G26070" s="1" t="s">
        <v>84</v>
      </c>
      <c r="H26070">
        <v>0</v>
      </c>
      <c r="I26070" s="1" t="s">
        <v>42</v>
      </c>
      <c r="J26070" s="1" t="s">
        <v>297</v>
      </c>
      <c r="K26070" s="1" t="s">
        <v>56262</v>
      </c>
      <c r="L26070">
        <v>0</v>
      </c>
      <c r="M26070">
        <v>74</v>
      </c>
      <c r="N26070">
        <v>10</v>
      </c>
      <c r="O26070">
        <v>0</v>
      </c>
      <c r="P26070">
        <v>0</v>
      </c>
      <c r="Q26070" s="1" t="s">
        <v>376</v>
      </c>
      <c r="R26070">
        <v>11.39</v>
      </c>
    </row>
    <row r="26071" spans="1:18" x14ac:dyDescent="0.25">
      <c r="A26071">
        <v>1001200</v>
      </c>
      <c r="B26071" s="1" t="s">
        <v>56263</v>
      </c>
      <c r="C26071" s="2">
        <v>43496</v>
      </c>
      <c r="D26071">
        <v>1</v>
      </c>
      <c r="E26071" s="1" t="s">
        <v>56264</v>
      </c>
      <c r="F26071" s="1" t="s">
        <v>56264</v>
      </c>
      <c r="G26071" s="1" t="s">
        <v>69</v>
      </c>
      <c r="H26071">
        <v>0</v>
      </c>
      <c r="I26071" s="1" t="s">
        <v>322</v>
      </c>
      <c r="J26071" s="1" t="s">
        <v>1480</v>
      </c>
      <c r="K26071" s="1" t="s">
        <v>1480</v>
      </c>
      <c r="L26071">
        <v>8</v>
      </c>
      <c r="M26071">
        <v>10</v>
      </c>
      <c r="N26071">
        <v>0</v>
      </c>
      <c r="O26071">
        <v>0</v>
      </c>
      <c r="P26071">
        <v>0</v>
      </c>
      <c r="Q26071" s="1" t="s">
        <v>376</v>
      </c>
      <c r="R26071">
        <v>0.79</v>
      </c>
    </row>
    <row r="26072" spans="1:18" x14ac:dyDescent="0.25">
      <c r="A26072">
        <v>1001240</v>
      </c>
      <c r="B26072" s="1" t="s">
        <v>56265</v>
      </c>
      <c r="C26072" s="2">
        <v>43470</v>
      </c>
      <c r="D26072">
        <v>1</v>
      </c>
      <c r="E26072" s="1" t="s">
        <v>53163</v>
      </c>
      <c r="F26072" s="1" t="s">
        <v>53163</v>
      </c>
      <c r="G26072" s="1" t="s">
        <v>84</v>
      </c>
      <c r="H26072">
        <v>0</v>
      </c>
      <c r="I26072" s="1" t="s">
        <v>42</v>
      </c>
      <c r="J26072" s="1" t="s">
        <v>762</v>
      </c>
      <c r="K26072" s="1" t="s">
        <v>56266</v>
      </c>
      <c r="L26072">
        <v>0</v>
      </c>
      <c r="M26072">
        <v>7</v>
      </c>
      <c r="N26072">
        <v>11</v>
      </c>
      <c r="O26072">
        <v>0</v>
      </c>
      <c r="P26072">
        <v>0</v>
      </c>
      <c r="Q26072" s="1" t="s">
        <v>376</v>
      </c>
      <c r="R26072">
        <v>7.19</v>
      </c>
    </row>
    <row r="26073" spans="1:18" x14ac:dyDescent="0.25">
      <c r="A26073">
        <v>1001390</v>
      </c>
      <c r="B26073" s="1" t="s">
        <v>56267</v>
      </c>
      <c r="C26073" s="2">
        <v>43549</v>
      </c>
      <c r="D26073">
        <v>1</v>
      </c>
      <c r="E26073" s="1" t="s">
        <v>56268</v>
      </c>
      <c r="F26073" s="1" t="s">
        <v>56268</v>
      </c>
      <c r="G26073" s="1" t="s">
        <v>84</v>
      </c>
      <c r="H26073">
        <v>0</v>
      </c>
      <c r="I26073" s="1" t="s">
        <v>42</v>
      </c>
      <c r="J26073" s="1" t="s">
        <v>2619</v>
      </c>
      <c r="K26073" s="1" t="s">
        <v>56269</v>
      </c>
      <c r="L26073">
        <v>0</v>
      </c>
      <c r="M26073">
        <v>0</v>
      </c>
      <c r="N26073">
        <v>3</v>
      </c>
      <c r="O26073">
        <v>0</v>
      </c>
      <c r="P26073">
        <v>0</v>
      </c>
      <c r="Q26073" s="1" t="s">
        <v>376</v>
      </c>
      <c r="R26073">
        <v>8.2899999999999991</v>
      </c>
    </row>
    <row r="26074" spans="1:18" x14ac:dyDescent="0.25">
      <c r="A26074">
        <v>1001430</v>
      </c>
      <c r="B26074" s="1" t="s">
        <v>56270</v>
      </c>
      <c r="C26074" s="2">
        <v>43533</v>
      </c>
      <c r="D26074">
        <v>1</v>
      </c>
      <c r="E26074" s="1" t="s">
        <v>27268</v>
      </c>
      <c r="F26074" s="1" t="s">
        <v>27268</v>
      </c>
      <c r="G26074" s="1" t="s">
        <v>69</v>
      </c>
      <c r="H26074">
        <v>0</v>
      </c>
      <c r="I26074" s="1" t="s">
        <v>42</v>
      </c>
      <c r="J26074" s="1" t="s">
        <v>2949</v>
      </c>
      <c r="K26074" s="1" t="s">
        <v>8631</v>
      </c>
      <c r="L26074">
        <v>0</v>
      </c>
      <c r="M26074">
        <v>4</v>
      </c>
      <c r="N26074">
        <v>0</v>
      </c>
      <c r="O26074">
        <v>0</v>
      </c>
      <c r="P26074">
        <v>0</v>
      </c>
      <c r="Q26074" s="1" t="s">
        <v>376</v>
      </c>
      <c r="R26074">
        <v>5.19</v>
      </c>
    </row>
    <row r="26075" spans="1:18" x14ac:dyDescent="0.25">
      <c r="A26075">
        <v>1001450</v>
      </c>
      <c r="B26075" s="1" t="s">
        <v>56271</v>
      </c>
      <c r="C26075" s="2">
        <v>43487</v>
      </c>
      <c r="D26075">
        <v>0</v>
      </c>
      <c r="E26075" s="1" t="s">
        <v>56272</v>
      </c>
      <c r="F26075" s="1" t="s">
        <v>56272</v>
      </c>
      <c r="G26075" s="1" t="s">
        <v>84</v>
      </c>
      <c r="H26075">
        <v>0</v>
      </c>
      <c r="I26075" s="1" t="s">
        <v>42</v>
      </c>
      <c r="J26075" s="1" t="s">
        <v>1205</v>
      </c>
      <c r="K26075" s="1" t="s">
        <v>19936</v>
      </c>
      <c r="L26075">
        <v>2</v>
      </c>
      <c r="M26075">
        <v>1</v>
      </c>
      <c r="N26075">
        <v>0</v>
      </c>
      <c r="O26075">
        <v>0</v>
      </c>
      <c r="P26075">
        <v>0</v>
      </c>
      <c r="Q26075" s="1" t="s">
        <v>376</v>
      </c>
      <c r="R26075">
        <v>1.69</v>
      </c>
    </row>
    <row r="26076" spans="1:18" x14ac:dyDescent="0.25">
      <c r="A26076">
        <v>1001490</v>
      </c>
      <c r="B26076" s="1" t="s">
        <v>56273</v>
      </c>
      <c r="C26076" s="2">
        <v>43454</v>
      </c>
      <c r="D26076">
        <v>1</v>
      </c>
      <c r="E26076" s="1" t="s">
        <v>8512</v>
      </c>
      <c r="F26076" s="1" t="s">
        <v>8512</v>
      </c>
      <c r="G26076" s="1" t="s">
        <v>20</v>
      </c>
      <c r="H26076">
        <v>0</v>
      </c>
      <c r="I26076" s="1" t="s">
        <v>1930</v>
      </c>
      <c r="J26076" s="1" t="s">
        <v>2638</v>
      </c>
      <c r="K26076" s="1" t="s">
        <v>6097</v>
      </c>
      <c r="L26076">
        <v>35</v>
      </c>
      <c r="M26076">
        <v>6</v>
      </c>
      <c r="N26076">
        <v>4</v>
      </c>
      <c r="O26076">
        <v>0</v>
      </c>
      <c r="P26076">
        <v>0</v>
      </c>
      <c r="Q26076" s="1" t="s">
        <v>376</v>
      </c>
      <c r="R26076">
        <v>5.19</v>
      </c>
    </row>
    <row r="26077" spans="1:18" x14ac:dyDescent="0.25">
      <c r="A26077">
        <v>1001500</v>
      </c>
      <c r="B26077" s="1" t="s">
        <v>56274</v>
      </c>
      <c r="C26077" s="2">
        <v>43476</v>
      </c>
      <c r="D26077">
        <v>1</v>
      </c>
      <c r="E26077" s="1" t="s">
        <v>8512</v>
      </c>
      <c r="F26077" s="1" t="s">
        <v>8512</v>
      </c>
      <c r="G26077" s="1" t="s">
        <v>20</v>
      </c>
      <c r="H26077">
        <v>0</v>
      </c>
      <c r="I26077" s="1" t="s">
        <v>1930</v>
      </c>
      <c r="J26077" s="1" t="s">
        <v>2638</v>
      </c>
      <c r="K26077" s="1" t="s">
        <v>2638</v>
      </c>
      <c r="L26077">
        <v>43</v>
      </c>
      <c r="M26077">
        <v>4</v>
      </c>
      <c r="N26077">
        <v>1</v>
      </c>
      <c r="O26077">
        <v>0</v>
      </c>
      <c r="P26077">
        <v>0</v>
      </c>
      <c r="Q26077" s="1" t="s">
        <v>376</v>
      </c>
      <c r="R26077">
        <v>4.79</v>
      </c>
    </row>
    <row r="26078" spans="1:18" x14ac:dyDescent="0.25">
      <c r="A26078">
        <v>1001550</v>
      </c>
      <c r="B26078" s="1" t="s">
        <v>56275</v>
      </c>
      <c r="C26078" s="2">
        <v>43483</v>
      </c>
      <c r="D26078">
        <v>1</v>
      </c>
      <c r="E26078" s="1" t="s">
        <v>56276</v>
      </c>
      <c r="F26078" s="1" t="s">
        <v>56276</v>
      </c>
      <c r="G26078" s="1" t="s">
        <v>84</v>
      </c>
      <c r="H26078">
        <v>0</v>
      </c>
      <c r="I26078" s="1" t="s">
        <v>42</v>
      </c>
      <c r="J26078" s="1" t="s">
        <v>370</v>
      </c>
      <c r="K26078" s="1" t="s">
        <v>15997</v>
      </c>
      <c r="L26078">
        <v>0</v>
      </c>
      <c r="M26078">
        <v>3</v>
      </c>
      <c r="N26078">
        <v>2</v>
      </c>
      <c r="O26078">
        <v>0</v>
      </c>
      <c r="P26078">
        <v>0</v>
      </c>
      <c r="Q26078" s="1" t="s">
        <v>376</v>
      </c>
      <c r="R26078">
        <v>0</v>
      </c>
    </row>
    <row r="26079" spans="1:18" x14ac:dyDescent="0.25">
      <c r="A26079">
        <v>1001570</v>
      </c>
      <c r="B26079" s="1" t="s">
        <v>56277</v>
      </c>
      <c r="C26079" s="2">
        <v>43571</v>
      </c>
      <c r="D26079">
        <v>1</v>
      </c>
      <c r="E26079" s="1" t="s">
        <v>56278</v>
      </c>
      <c r="F26079" s="1" t="s">
        <v>56278</v>
      </c>
      <c r="G26079" s="1" t="s">
        <v>84</v>
      </c>
      <c r="H26079">
        <v>0</v>
      </c>
      <c r="I26079" s="1" t="s">
        <v>42</v>
      </c>
      <c r="J26079" s="1" t="s">
        <v>95</v>
      </c>
      <c r="K26079" s="1" t="s">
        <v>95</v>
      </c>
      <c r="L26079">
        <v>0</v>
      </c>
      <c r="M26079">
        <v>1</v>
      </c>
      <c r="N26079">
        <v>0</v>
      </c>
      <c r="O26079">
        <v>0</v>
      </c>
      <c r="P26079">
        <v>0</v>
      </c>
      <c r="Q26079" s="1" t="s">
        <v>376</v>
      </c>
      <c r="R26079">
        <v>3.99</v>
      </c>
    </row>
    <row r="26080" spans="1:18" x14ac:dyDescent="0.25">
      <c r="A26080">
        <v>1001640</v>
      </c>
      <c r="B26080" s="1" t="s">
        <v>56279</v>
      </c>
      <c r="C26080" s="2">
        <v>43550</v>
      </c>
      <c r="D26080">
        <v>1</v>
      </c>
      <c r="E26080" s="1" t="s">
        <v>56280</v>
      </c>
      <c r="F26080" s="1" t="s">
        <v>28407</v>
      </c>
      <c r="G26080" s="1" t="s">
        <v>84</v>
      </c>
      <c r="H26080">
        <v>0</v>
      </c>
      <c r="I26080" s="1" t="s">
        <v>997</v>
      </c>
      <c r="J26080" s="1" t="s">
        <v>4339</v>
      </c>
      <c r="K26080" s="1" t="s">
        <v>4339</v>
      </c>
      <c r="L26080">
        <v>15</v>
      </c>
      <c r="M26080">
        <v>7</v>
      </c>
      <c r="N26080">
        <v>11</v>
      </c>
      <c r="O26080">
        <v>0</v>
      </c>
      <c r="P26080">
        <v>0</v>
      </c>
      <c r="Q26080" s="1" t="s">
        <v>376</v>
      </c>
      <c r="R26080">
        <v>7.19</v>
      </c>
    </row>
    <row r="26081" spans="1:18" x14ac:dyDescent="0.25">
      <c r="A26081">
        <v>1001660</v>
      </c>
      <c r="B26081" s="1" t="s">
        <v>56281</v>
      </c>
      <c r="C26081" s="2">
        <v>43552</v>
      </c>
      <c r="D26081">
        <v>1</v>
      </c>
      <c r="E26081" s="1" t="s">
        <v>56282</v>
      </c>
      <c r="F26081" s="1" t="s">
        <v>56283</v>
      </c>
      <c r="G26081" s="1" t="s">
        <v>84</v>
      </c>
      <c r="H26081">
        <v>0</v>
      </c>
      <c r="I26081" s="1" t="s">
        <v>638</v>
      </c>
      <c r="J26081" s="1" t="s">
        <v>11066</v>
      </c>
      <c r="K26081" s="1" t="s">
        <v>8610</v>
      </c>
      <c r="L26081">
        <v>0</v>
      </c>
      <c r="M26081">
        <v>3</v>
      </c>
      <c r="N26081">
        <v>0</v>
      </c>
      <c r="O26081">
        <v>0</v>
      </c>
      <c r="P26081">
        <v>0</v>
      </c>
      <c r="Q26081" s="1" t="s">
        <v>376</v>
      </c>
      <c r="R26081">
        <v>7.19</v>
      </c>
    </row>
    <row r="26082" spans="1:18" x14ac:dyDescent="0.25">
      <c r="A26082">
        <v>1001760</v>
      </c>
      <c r="B26082" s="1" t="s">
        <v>56284</v>
      </c>
      <c r="C26082" s="2">
        <v>43531</v>
      </c>
      <c r="D26082">
        <v>1</v>
      </c>
      <c r="E26082" s="1" t="s">
        <v>56285</v>
      </c>
      <c r="F26082" s="1" t="s">
        <v>56285</v>
      </c>
      <c r="G26082" s="1" t="s">
        <v>69</v>
      </c>
      <c r="H26082">
        <v>0</v>
      </c>
      <c r="I26082" s="1" t="s">
        <v>322</v>
      </c>
      <c r="J26082" s="1" t="s">
        <v>6814</v>
      </c>
      <c r="K26082" s="1" t="s">
        <v>5824</v>
      </c>
      <c r="L26082">
        <v>9</v>
      </c>
      <c r="M26082">
        <v>0</v>
      </c>
      <c r="N26082">
        <v>2</v>
      </c>
      <c r="O26082">
        <v>0</v>
      </c>
      <c r="P26082">
        <v>0</v>
      </c>
      <c r="Q26082" s="1" t="s">
        <v>376</v>
      </c>
      <c r="R26082">
        <v>5.19</v>
      </c>
    </row>
    <row r="26083" spans="1:18" x14ac:dyDescent="0.25">
      <c r="A26083">
        <v>1001860</v>
      </c>
      <c r="B26083" s="1" t="s">
        <v>56286</v>
      </c>
      <c r="C26083" s="2">
        <v>43476</v>
      </c>
      <c r="D26083">
        <v>1</v>
      </c>
      <c r="E26083" s="1" t="s">
        <v>56287</v>
      </c>
      <c r="F26083" s="1" t="s">
        <v>56287</v>
      </c>
      <c r="G26083" s="1" t="s">
        <v>84</v>
      </c>
      <c r="H26083">
        <v>0</v>
      </c>
      <c r="I26083" s="1" t="s">
        <v>42</v>
      </c>
      <c r="J26083" s="1" t="s">
        <v>16621</v>
      </c>
      <c r="K26083" s="1" t="s">
        <v>17582</v>
      </c>
      <c r="L26083">
        <v>0</v>
      </c>
      <c r="M26083">
        <v>49</v>
      </c>
      <c r="N26083">
        <v>5</v>
      </c>
      <c r="O26083">
        <v>0</v>
      </c>
      <c r="P26083">
        <v>0</v>
      </c>
      <c r="Q26083" s="1" t="s">
        <v>376</v>
      </c>
      <c r="R26083">
        <v>0</v>
      </c>
    </row>
    <row r="26084" spans="1:18" x14ac:dyDescent="0.25">
      <c r="A26084">
        <v>1001880</v>
      </c>
      <c r="B26084" s="1" t="s">
        <v>56288</v>
      </c>
      <c r="C26084" s="2">
        <v>43462</v>
      </c>
      <c r="D26084">
        <v>1</v>
      </c>
      <c r="E26084" s="1" t="s">
        <v>32582</v>
      </c>
      <c r="F26084" s="1" t="s">
        <v>32582</v>
      </c>
      <c r="G26084" s="1" t="s">
        <v>84</v>
      </c>
      <c r="H26084">
        <v>0</v>
      </c>
      <c r="I26084" s="1" t="s">
        <v>322</v>
      </c>
      <c r="J26084" s="1" t="s">
        <v>208</v>
      </c>
      <c r="K26084" s="1" t="s">
        <v>437</v>
      </c>
      <c r="L26084">
        <v>100</v>
      </c>
      <c r="M26084">
        <v>13</v>
      </c>
      <c r="N26084">
        <v>2</v>
      </c>
      <c r="O26084">
        <v>0</v>
      </c>
      <c r="P26084">
        <v>0</v>
      </c>
      <c r="Q26084" s="1" t="s">
        <v>376</v>
      </c>
      <c r="R26084">
        <v>0.79</v>
      </c>
    </row>
    <row r="26085" spans="1:18" x14ac:dyDescent="0.25">
      <c r="A26085">
        <v>1001910</v>
      </c>
      <c r="B26085" s="1" t="s">
        <v>56289</v>
      </c>
      <c r="C26085" s="2">
        <v>43532</v>
      </c>
      <c r="D26085">
        <v>1</v>
      </c>
      <c r="E26085" s="1" t="s">
        <v>56290</v>
      </c>
      <c r="F26085" s="1" t="s">
        <v>56290</v>
      </c>
      <c r="G26085" s="1" t="s">
        <v>84</v>
      </c>
      <c r="H26085">
        <v>0</v>
      </c>
      <c r="I26085" s="1" t="s">
        <v>514</v>
      </c>
      <c r="J26085" s="1" t="s">
        <v>208</v>
      </c>
      <c r="K26085" s="1" t="s">
        <v>1053</v>
      </c>
      <c r="L26085">
        <v>0</v>
      </c>
      <c r="M26085">
        <v>6</v>
      </c>
      <c r="N26085">
        <v>0</v>
      </c>
      <c r="O26085">
        <v>0</v>
      </c>
      <c r="P26085">
        <v>0</v>
      </c>
      <c r="Q26085" s="1" t="s">
        <v>376</v>
      </c>
      <c r="R26085">
        <v>6.99</v>
      </c>
    </row>
    <row r="26086" spans="1:18" x14ac:dyDescent="0.25">
      <c r="A26086">
        <v>1001980</v>
      </c>
      <c r="B26086" s="1" t="s">
        <v>56291</v>
      </c>
      <c r="C26086" s="2">
        <v>43482</v>
      </c>
      <c r="D26086">
        <v>1</v>
      </c>
      <c r="E26086" s="1" t="s">
        <v>54957</v>
      </c>
      <c r="F26086" s="1" t="s">
        <v>54957</v>
      </c>
      <c r="G26086" s="1" t="s">
        <v>84</v>
      </c>
      <c r="H26086">
        <v>0</v>
      </c>
      <c r="I26086" s="1" t="s">
        <v>51874</v>
      </c>
      <c r="J26086" s="1" t="s">
        <v>7014</v>
      </c>
      <c r="K26086" s="1" t="s">
        <v>7015</v>
      </c>
      <c r="L26086">
        <v>15</v>
      </c>
      <c r="M26086">
        <v>28</v>
      </c>
      <c r="N26086">
        <v>5</v>
      </c>
      <c r="O26086">
        <v>0</v>
      </c>
      <c r="P26086">
        <v>0</v>
      </c>
      <c r="Q26086" s="1" t="s">
        <v>376</v>
      </c>
      <c r="R26086">
        <v>10.29</v>
      </c>
    </row>
    <row r="26087" spans="1:18" x14ac:dyDescent="0.25">
      <c r="A26087">
        <v>1002020</v>
      </c>
      <c r="B26087" s="1" t="s">
        <v>56292</v>
      </c>
      <c r="C26087" s="2">
        <v>43570</v>
      </c>
      <c r="D26087">
        <v>1</v>
      </c>
      <c r="E26087" s="1" t="s">
        <v>56293</v>
      </c>
      <c r="F26087" s="1" t="s">
        <v>24510</v>
      </c>
      <c r="G26087" s="1" t="s">
        <v>84</v>
      </c>
      <c r="H26087">
        <v>0</v>
      </c>
      <c r="I26087" s="1" t="s">
        <v>322</v>
      </c>
      <c r="J26087" s="1" t="s">
        <v>7691</v>
      </c>
      <c r="K26087" s="1" t="s">
        <v>10679</v>
      </c>
      <c r="L26087">
        <v>12</v>
      </c>
      <c r="M26087">
        <v>20</v>
      </c>
      <c r="N26087">
        <v>7</v>
      </c>
      <c r="O26087">
        <v>0</v>
      </c>
      <c r="P26087">
        <v>0</v>
      </c>
      <c r="Q26087" s="1" t="s">
        <v>376</v>
      </c>
      <c r="R26087">
        <v>11.49</v>
      </c>
    </row>
    <row r="26088" spans="1:18" x14ac:dyDescent="0.25">
      <c r="A26088">
        <v>1002100</v>
      </c>
      <c r="B26088" s="1" t="s">
        <v>56294</v>
      </c>
      <c r="C26088" s="2">
        <v>43504</v>
      </c>
      <c r="D26088">
        <v>1</v>
      </c>
      <c r="E26088" s="1" t="s">
        <v>10463</v>
      </c>
      <c r="F26088" s="1" t="s">
        <v>10463</v>
      </c>
      <c r="G26088" s="1" t="s">
        <v>20</v>
      </c>
      <c r="H26088">
        <v>0</v>
      </c>
      <c r="I26088" s="1" t="s">
        <v>997</v>
      </c>
      <c r="J26088" s="1" t="s">
        <v>1490</v>
      </c>
      <c r="K26088" s="1" t="s">
        <v>23614</v>
      </c>
      <c r="L26088">
        <v>10</v>
      </c>
      <c r="M26088">
        <v>7</v>
      </c>
      <c r="N26088">
        <v>11</v>
      </c>
      <c r="O26088">
        <v>0</v>
      </c>
      <c r="P26088">
        <v>0</v>
      </c>
      <c r="Q26088" s="1" t="s">
        <v>376</v>
      </c>
      <c r="R26088">
        <v>10.99</v>
      </c>
    </row>
    <row r="26089" spans="1:18" x14ac:dyDescent="0.25">
      <c r="A26089">
        <v>1002180</v>
      </c>
      <c r="B26089" s="1" t="s">
        <v>56295</v>
      </c>
      <c r="C26089" s="2">
        <v>43561</v>
      </c>
      <c r="D26089">
        <v>1</v>
      </c>
      <c r="E26089" s="1" t="s">
        <v>56296</v>
      </c>
      <c r="F26089" s="1" t="s">
        <v>56297</v>
      </c>
      <c r="G26089" s="1" t="s">
        <v>84</v>
      </c>
      <c r="H26089">
        <v>0</v>
      </c>
      <c r="I26089" s="1" t="s">
        <v>16620</v>
      </c>
      <c r="J26089" s="1" t="s">
        <v>19691</v>
      </c>
      <c r="K26089" s="1" t="s">
        <v>1200</v>
      </c>
      <c r="L26089">
        <v>0</v>
      </c>
      <c r="M26089">
        <v>1</v>
      </c>
      <c r="N26089">
        <v>1</v>
      </c>
      <c r="O26089">
        <v>0</v>
      </c>
      <c r="P26089">
        <v>0</v>
      </c>
      <c r="Q26089" s="1" t="s">
        <v>376</v>
      </c>
      <c r="R26089">
        <v>7.19</v>
      </c>
    </row>
    <row r="26090" spans="1:18" x14ac:dyDescent="0.25">
      <c r="A26090">
        <v>1002200</v>
      </c>
      <c r="B26090" s="1" t="s">
        <v>56298</v>
      </c>
      <c r="C26090" s="2">
        <v>43570</v>
      </c>
      <c r="D26090">
        <v>1</v>
      </c>
      <c r="E26090" s="1" t="s">
        <v>41679</v>
      </c>
      <c r="F26090" s="1" t="s">
        <v>41679</v>
      </c>
      <c r="G26090" s="1" t="s">
        <v>84</v>
      </c>
      <c r="H26090">
        <v>0</v>
      </c>
      <c r="I26090" s="1" t="s">
        <v>997</v>
      </c>
      <c r="J26090" s="1" t="s">
        <v>2638</v>
      </c>
      <c r="K26090" s="1" t="s">
        <v>2638</v>
      </c>
      <c r="L26090">
        <v>19</v>
      </c>
      <c r="M26090">
        <v>4</v>
      </c>
      <c r="N26090">
        <v>1</v>
      </c>
      <c r="O26090">
        <v>0</v>
      </c>
      <c r="P26090">
        <v>0</v>
      </c>
      <c r="Q26090" s="1" t="s">
        <v>376</v>
      </c>
      <c r="R26090">
        <v>6.19</v>
      </c>
    </row>
    <row r="26091" spans="1:18" x14ac:dyDescent="0.25">
      <c r="A26091">
        <v>1002210</v>
      </c>
      <c r="B26091" s="1" t="s">
        <v>56299</v>
      </c>
      <c r="C26091" s="2">
        <v>43479</v>
      </c>
      <c r="D26091">
        <v>0</v>
      </c>
      <c r="E26091" s="1" t="s">
        <v>56300</v>
      </c>
      <c r="F26091" s="1" t="s">
        <v>56301</v>
      </c>
      <c r="G26091" s="1" t="s">
        <v>84</v>
      </c>
      <c r="H26091">
        <v>0</v>
      </c>
      <c r="I26091" s="1" t="s">
        <v>1930</v>
      </c>
      <c r="J26091" s="1" t="s">
        <v>297</v>
      </c>
      <c r="K26091" s="1" t="s">
        <v>297</v>
      </c>
      <c r="L26091">
        <v>17</v>
      </c>
      <c r="M26091">
        <v>16</v>
      </c>
      <c r="N26091">
        <v>1</v>
      </c>
      <c r="O26091">
        <v>0</v>
      </c>
      <c r="P26091">
        <v>0</v>
      </c>
      <c r="Q26091" s="1" t="s">
        <v>376</v>
      </c>
      <c r="R26091">
        <v>2.09</v>
      </c>
    </row>
    <row r="26092" spans="1:18" x14ac:dyDescent="0.25">
      <c r="A26092">
        <v>1002230</v>
      </c>
      <c r="B26092" s="1" t="s">
        <v>56302</v>
      </c>
      <c r="C26092" s="2">
        <v>43563</v>
      </c>
      <c r="D26092">
        <v>1</v>
      </c>
      <c r="E26092" s="1" t="s">
        <v>56303</v>
      </c>
      <c r="F26092" s="1" t="s">
        <v>56303</v>
      </c>
      <c r="G26092" s="1" t="s">
        <v>84</v>
      </c>
      <c r="H26092">
        <v>0</v>
      </c>
      <c r="I26092" s="1" t="s">
        <v>28042</v>
      </c>
      <c r="J26092" s="1" t="s">
        <v>1480</v>
      </c>
      <c r="K26092" s="1" t="s">
        <v>374</v>
      </c>
      <c r="L26092">
        <v>0</v>
      </c>
      <c r="M26092">
        <v>1</v>
      </c>
      <c r="N26092">
        <v>6</v>
      </c>
      <c r="O26092">
        <v>0</v>
      </c>
      <c r="P26092">
        <v>0</v>
      </c>
      <c r="Q26092" s="1" t="s">
        <v>376</v>
      </c>
      <c r="R26092">
        <v>2.09</v>
      </c>
    </row>
    <row r="26093" spans="1:18" x14ac:dyDescent="0.25">
      <c r="A26093">
        <v>1002270</v>
      </c>
      <c r="B26093" s="1" t="s">
        <v>56304</v>
      </c>
      <c r="C26093" s="2">
        <v>43552</v>
      </c>
      <c r="D26093">
        <v>1</v>
      </c>
      <c r="E26093" s="1" t="s">
        <v>39012</v>
      </c>
      <c r="F26093" s="1" t="s">
        <v>39012</v>
      </c>
      <c r="G26093" s="1" t="s">
        <v>84</v>
      </c>
      <c r="H26093">
        <v>0</v>
      </c>
      <c r="I26093" s="1" t="s">
        <v>322</v>
      </c>
      <c r="J26093" s="1" t="s">
        <v>4311</v>
      </c>
      <c r="K26093" s="1" t="s">
        <v>5076</v>
      </c>
      <c r="L26093">
        <v>21</v>
      </c>
      <c r="M26093">
        <v>1</v>
      </c>
      <c r="N26093">
        <v>0</v>
      </c>
      <c r="O26093">
        <v>0</v>
      </c>
      <c r="P26093">
        <v>0</v>
      </c>
      <c r="Q26093" s="1" t="s">
        <v>376</v>
      </c>
      <c r="R26093">
        <v>2.89</v>
      </c>
    </row>
    <row r="26094" spans="1:18" x14ac:dyDescent="0.25">
      <c r="A26094">
        <v>1002280</v>
      </c>
      <c r="B26094" s="1" t="s">
        <v>56305</v>
      </c>
      <c r="C26094" s="2">
        <v>43469</v>
      </c>
      <c r="D26094">
        <v>1</v>
      </c>
      <c r="E26094" s="1" t="s">
        <v>16972</v>
      </c>
      <c r="F26094" s="1" t="s">
        <v>54725</v>
      </c>
      <c r="G26094" s="1" t="s">
        <v>84</v>
      </c>
      <c r="H26094">
        <v>0</v>
      </c>
      <c r="I26094" s="1" t="s">
        <v>42</v>
      </c>
      <c r="J26094" s="1" t="s">
        <v>297</v>
      </c>
      <c r="K26094" s="1" t="s">
        <v>8622</v>
      </c>
      <c r="L26094">
        <v>0</v>
      </c>
      <c r="M26094">
        <v>8</v>
      </c>
      <c r="N26094">
        <v>2</v>
      </c>
      <c r="O26094">
        <v>0</v>
      </c>
      <c r="P26094">
        <v>0</v>
      </c>
      <c r="Q26094" s="1" t="s">
        <v>376</v>
      </c>
      <c r="R26094">
        <v>5.19</v>
      </c>
    </row>
    <row r="26095" spans="1:18" x14ac:dyDescent="0.25">
      <c r="A26095">
        <v>1002290</v>
      </c>
      <c r="B26095" s="1" t="s">
        <v>56306</v>
      </c>
      <c r="C26095" s="2">
        <v>43513</v>
      </c>
      <c r="D26095">
        <v>0</v>
      </c>
      <c r="E26095" s="1" t="s">
        <v>56307</v>
      </c>
      <c r="F26095" s="1" t="s">
        <v>56307</v>
      </c>
      <c r="G26095" s="1" t="s">
        <v>84</v>
      </c>
      <c r="H26095">
        <v>0</v>
      </c>
      <c r="I26095" s="1" t="s">
        <v>42</v>
      </c>
      <c r="J26095" s="1" t="s">
        <v>5274</v>
      </c>
      <c r="K26095" s="1" t="s">
        <v>5725</v>
      </c>
      <c r="L26095">
        <v>0</v>
      </c>
      <c r="M26095">
        <v>103</v>
      </c>
      <c r="N26095">
        <v>4</v>
      </c>
      <c r="O26095">
        <v>0</v>
      </c>
      <c r="P26095">
        <v>0</v>
      </c>
      <c r="Q26095" s="1" t="s">
        <v>376</v>
      </c>
      <c r="R26095">
        <v>0</v>
      </c>
    </row>
    <row r="26096" spans="1:18" x14ac:dyDescent="0.25">
      <c r="A26096">
        <v>1002310</v>
      </c>
      <c r="B26096" s="1" t="s">
        <v>56308</v>
      </c>
      <c r="C26096" s="2">
        <v>43552</v>
      </c>
      <c r="D26096">
        <v>1</v>
      </c>
      <c r="E26096" s="1" t="s">
        <v>54954</v>
      </c>
      <c r="F26096" s="1" t="s">
        <v>5743</v>
      </c>
      <c r="G26096" s="1" t="s">
        <v>84</v>
      </c>
      <c r="H26096">
        <v>0</v>
      </c>
      <c r="I26096" s="1" t="s">
        <v>42</v>
      </c>
      <c r="J26096" s="1" t="s">
        <v>13340</v>
      </c>
      <c r="K26096" s="1" t="s">
        <v>4726</v>
      </c>
      <c r="L26096">
        <v>0</v>
      </c>
      <c r="M26096">
        <v>3</v>
      </c>
      <c r="N26096">
        <v>0</v>
      </c>
      <c r="O26096">
        <v>0</v>
      </c>
      <c r="P26096">
        <v>0</v>
      </c>
      <c r="Q26096" s="1" t="s">
        <v>376</v>
      </c>
      <c r="R26096">
        <v>7.19</v>
      </c>
    </row>
    <row r="26097" spans="1:18" x14ac:dyDescent="0.25">
      <c r="A26097">
        <v>1002360</v>
      </c>
      <c r="B26097" s="1" t="s">
        <v>56309</v>
      </c>
      <c r="C26097" s="2">
        <v>43486</v>
      </c>
      <c r="D26097">
        <v>0</v>
      </c>
      <c r="E26097" s="1" t="s">
        <v>56310</v>
      </c>
      <c r="F26097" s="1" t="s">
        <v>56310</v>
      </c>
      <c r="G26097" s="1" t="s">
        <v>84</v>
      </c>
      <c r="H26097">
        <v>0</v>
      </c>
      <c r="I26097" s="1" t="s">
        <v>2954</v>
      </c>
      <c r="J26097" s="1" t="s">
        <v>208</v>
      </c>
      <c r="K26097" s="1" t="s">
        <v>998</v>
      </c>
      <c r="L26097">
        <v>12</v>
      </c>
      <c r="M26097">
        <v>41</v>
      </c>
      <c r="N26097">
        <v>1</v>
      </c>
      <c r="O26097">
        <v>0</v>
      </c>
      <c r="P26097">
        <v>0</v>
      </c>
      <c r="Q26097" s="1" t="s">
        <v>376</v>
      </c>
      <c r="R26097">
        <v>0.79</v>
      </c>
    </row>
    <row r="26098" spans="1:18" x14ac:dyDescent="0.25">
      <c r="A26098">
        <v>1002420</v>
      </c>
      <c r="B26098" s="1" t="s">
        <v>56311</v>
      </c>
      <c r="C26098" s="2">
        <v>43544</v>
      </c>
      <c r="D26098">
        <v>1</v>
      </c>
      <c r="E26098" s="1" t="s">
        <v>29099</v>
      </c>
      <c r="F26098" s="1" t="s">
        <v>5764</v>
      </c>
      <c r="G26098" s="1" t="s">
        <v>84</v>
      </c>
      <c r="H26098">
        <v>0</v>
      </c>
      <c r="I26098" s="1" t="s">
        <v>1804</v>
      </c>
      <c r="J26098" s="1" t="s">
        <v>384</v>
      </c>
      <c r="K26098" s="1" t="s">
        <v>384</v>
      </c>
      <c r="L26098">
        <v>24</v>
      </c>
      <c r="M26098">
        <v>3</v>
      </c>
      <c r="N26098">
        <v>1</v>
      </c>
      <c r="O26098">
        <v>0</v>
      </c>
      <c r="P26098">
        <v>0</v>
      </c>
      <c r="Q26098" s="1" t="s">
        <v>376</v>
      </c>
      <c r="R26098">
        <v>7.19</v>
      </c>
    </row>
    <row r="26099" spans="1:18" x14ac:dyDescent="0.25">
      <c r="A26099">
        <v>1002490</v>
      </c>
      <c r="B26099" s="1" t="s">
        <v>56312</v>
      </c>
      <c r="C26099" s="2">
        <v>43465</v>
      </c>
      <c r="D26099">
        <v>1</v>
      </c>
      <c r="E26099" s="1" t="s">
        <v>16154</v>
      </c>
      <c r="F26099" s="1" t="s">
        <v>16154</v>
      </c>
      <c r="G26099" s="1" t="s">
        <v>84</v>
      </c>
      <c r="H26099">
        <v>0</v>
      </c>
      <c r="I26099" s="1" t="s">
        <v>1001</v>
      </c>
      <c r="J26099" s="1" t="s">
        <v>1650</v>
      </c>
      <c r="K26099" s="1" t="s">
        <v>2162</v>
      </c>
      <c r="L26099">
        <v>8</v>
      </c>
      <c r="M26099">
        <v>2</v>
      </c>
      <c r="N26099">
        <v>2</v>
      </c>
      <c r="O26099">
        <v>0</v>
      </c>
      <c r="P26099">
        <v>0</v>
      </c>
      <c r="Q26099" s="1" t="s">
        <v>376</v>
      </c>
      <c r="R26099">
        <v>11.39</v>
      </c>
    </row>
    <row r="26100" spans="1:18" x14ac:dyDescent="0.25">
      <c r="A26100">
        <v>1002510</v>
      </c>
      <c r="B26100" s="1" t="s">
        <v>56313</v>
      </c>
      <c r="C26100" s="2">
        <v>43480</v>
      </c>
      <c r="D26100">
        <v>1</v>
      </c>
      <c r="E26100" s="1" t="s">
        <v>46236</v>
      </c>
      <c r="F26100" s="1" t="s">
        <v>46236</v>
      </c>
      <c r="G26100" s="1" t="s">
        <v>20</v>
      </c>
      <c r="H26100">
        <v>0</v>
      </c>
      <c r="I26100" s="1" t="s">
        <v>173</v>
      </c>
      <c r="J26100" s="1" t="s">
        <v>208</v>
      </c>
      <c r="K26100" s="1" t="s">
        <v>11401</v>
      </c>
      <c r="L26100">
        <v>0</v>
      </c>
      <c r="M26100">
        <v>10</v>
      </c>
      <c r="N26100">
        <v>0</v>
      </c>
      <c r="O26100">
        <v>0</v>
      </c>
      <c r="P26100">
        <v>0</v>
      </c>
      <c r="Q26100" s="1" t="s">
        <v>376</v>
      </c>
      <c r="R26100">
        <v>3.99</v>
      </c>
    </row>
    <row r="26101" spans="1:18" x14ac:dyDescent="0.25">
      <c r="A26101">
        <v>1002520</v>
      </c>
      <c r="B26101" s="1" t="s">
        <v>56314</v>
      </c>
      <c r="C26101" s="2">
        <v>43496</v>
      </c>
      <c r="D26101">
        <v>1</v>
      </c>
      <c r="E26101" s="1" t="s">
        <v>56315</v>
      </c>
      <c r="F26101" s="1" t="s">
        <v>56316</v>
      </c>
      <c r="G26101" s="1" t="s">
        <v>84</v>
      </c>
      <c r="H26101">
        <v>0</v>
      </c>
      <c r="I26101" s="1" t="s">
        <v>42</v>
      </c>
      <c r="J26101" s="1" t="s">
        <v>1532</v>
      </c>
      <c r="K26101" s="1" t="s">
        <v>8610</v>
      </c>
      <c r="L26101">
        <v>0</v>
      </c>
      <c r="M26101">
        <v>3</v>
      </c>
      <c r="N26101">
        <v>0</v>
      </c>
      <c r="O26101">
        <v>0</v>
      </c>
      <c r="P26101">
        <v>0</v>
      </c>
      <c r="Q26101" s="1" t="s">
        <v>376</v>
      </c>
      <c r="R26101">
        <v>2.09</v>
      </c>
    </row>
    <row r="26102" spans="1:18" x14ac:dyDescent="0.25">
      <c r="A26102">
        <v>1002540</v>
      </c>
      <c r="B26102" s="1" t="s">
        <v>56317</v>
      </c>
      <c r="C26102" s="2">
        <v>43510</v>
      </c>
      <c r="D26102">
        <v>1</v>
      </c>
      <c r="E26102" s="1" t="s">
        <v>56318</v>
      </c>
      <c r="F26102" s="1" t="s">
        <v>56318</v>
      </c>
      <c r="G26102" s="1" t="s">
        <v>20</v>
      </c>
      <c r="H26102">
        <v>0</v>
      </c>
      <c r="I26102" s="1" t="s">
        <v>1148</v>
      </c>
      <c r="J26102" s="1" t="s">
        <v>95</v>
      </c>
      <c r="K26102" s="1" t="s">
        <v>56319</v>
      </c>
      <c r="L26102">
        <v>9</v>
      </c>
      <c r="M26102">
        <v>5</v>
      </c>
      <c r="N26102">
        <v>2</v>
      </c>
      <c r="O26102">
        <v>0</v>
      </c>
      <c r="P26102">
        <v>0</v>
      </c>
      <c r="Q26102" s="1" t="s">
        <v>376</v>
      </c>
      <c r="R26102">
        <v>7.99</v>
      </c>
    </row>
    <row r="26103" spans="1:18" x14ac:dyDescent="0.25">
      <c r="A26103">
        <v>1002560</v>
      </c>
      <c r="B26103" s="1" t="s">
        <v>56320</v>
      </c>
      <c r="C26103" s="2">
        <v>43523</v>
      </c>
      <c r="D26103">
        <v>0</v>
      </c>
      <c r="E26103" s="1" t="s">
        <v>56321</v>
      </c>
      <c r="F26103" s="1" t="s">
        <v>12439</v>
      </c>
      <c r="G26103" s="1" t="s">
        <v>84</v>
      </c>
      <c r="H26103">
        <v>0</v>
      </c>
      <c r="I26103" s="1" t="s">
        <v>1930</v>
      </c>
      <c r="J26103" s="1" t="s">
        <v>1490</v>
      </c>
      <c r="K26103" s="1" t="s">
        <v>2080</v>
      </c>
      <c r="L26103">
        <v>9</v>
      </c>
      <c r="M26103">
        <v>653</v>
      </c>
      <c r="N26103">
        <v>29</v>
      </c>
      <c r="O26103">
        <v>0</v>
      </c>
      <c r="P26103">
        <v>0</v>
      </c>
      <c r="Q26103" s="1" t="s">
        <v>376</v>
      </c>
      <c r="R26103">
        <v>2.89</v>
      </c>
    </row>
    <row r="26104" spans="1:18" x14ac:dyDescent="0.25">
      <c r="A26104">
        <v>1002600</v>
      </c>
      <c r="B26104" s="1" t="s">
        <v>56322</v>
      </c>
      <c r="C26104" s="2">
        <v>43478</v>
      </c>
      <c r="D26104">
        <v>1</v>
      </c>
      <c r="E26104" s="1" t="s">
        <v>56323</v>
      </c>
      <c r="F26104" s="1" t="s">
        <v>56323</v>
      </c>
      <c r="G26104" s="1" t="s">
        <v>84</v>
      </c>
      <c r="H26104">
        <v>0</v>
      </c>
      <c r="I26104" s="1" t="s">
        <v>42</v>
      </c>
      <c r="J26104" s="1" t="s">
        <v>24434</v>
      </c>
      <c r="K26104" s="1" t="s">
        <v>10750</v>
      </c>
      <c r="L26104">
        <v>0</v>
      </c>
      <c r="M26104">
        <v>3</v>
      </c>
      <c r="N26104">
        <v>1</v>
      </c>
      <c r="O26104">
        <v>0</v>
      </c>
      <c r="P26104">
        <v>0</v>
      </c>
      <c r="Q26104" s="1" t="s">
        <v>376</v>
      </c>
      <c r="R26104">
        <v>0</v>
      </c>
    </row>
    <row r="26105" spans="1:18" x14ac:dyDescent="0.25">
      <c r="A26105">
        <v>1002630</v>
      </c>
      <c r="B26105" s="1" t="s">
        <v>56324</v>
      </c>
      <c r="C26105" s="2">
        <v>43478</v>
      </c>
      <c r="D26105">
        <v>1</v>
      </c>
      <c r="E26105" s="1" t="s">
        <v>56325</v>
      </c>
      <c r="F26105" s="1" t="s">
        <v>56326</v>
      </c>
      <c r="G26105" s="1" t="s">
        <v>20</v>
      </c>
      <c r="H26105">
        <v>0</v>
      </c>
      <c r="I26105" s="1" t="s">
        <v>322</v>
      </c>
      <c r="J26105" s="1" t="s">
        <v>1490</v>
      </c>
      <c r="K26105" s="1" t="s">
        <v>2080</v>
      </c>
      <c r="L26105">
        <v>13</v>
      </c>
      <c r="M26105">
        <v>20</v>
      </c>
      <c r="N26105">
        <v>6</v>
      </c>
      <c r="O26105">
        <v>0</v>
      </c>
      <c r="P26105">
        <v>0</v>
      </c>
      <c r="Q26105" s="1" t="s">
        <v>376</v>
      </c>
      <c r="R26105">
        <v>2.19</v>
      </c>
    </row>
    <row r="26106" spans="1:18" x14ac:dyDescent="0.25">
      <c r="A26106">
        <v>1002650</v>
      </c>
      <c r="B26106" s="1" t="s">
        <v>56327</v>
      </c>
      <c r="C26106" s="2">
        <v>43530</v>
      </c>
      <c r="D26106">
        <v>1</v>
      </c>
      <c r="E26106" s="1" t="s">
        <v>56328</v>
      </c>
      <c r="F26106" s="1" t="s">
        <v>56328</v>
      </c>
      <c r="G26106" s="1" t="s">
        <v>69</v>
      </c>
      <c r="H26106">
        <v>0</v>
      </c>
      <c r="I26106" s="1" t="s">
        <v>56329</v>
      </c>
      <c r="J26106" s="1" t="s">
        <v>17624</v>
      </c>
      <c r="K26106" s="1" t="s">
        <v>7335</v>
      </c>
      <c r="L26106">
        <v>3</v>
      </c>
      <c r="M26106">
        <v>0</v>
      </c>
      <c r="N26106">
        <v>2</v>
      </c>
      <c r="O26106">
        <v>0</v>
      </c>
      <c r="P26106">
        <v>0</v>
      </c>
      <c r="Q26106" s="1" t="s">
        <v>376</v>
      </c>
      <c r="R26106">
        <v>3.99</v>
      </c>
    </row>
    <row r="26107" spans="1:18" x14ac:dyDescent="0.25">
      <c r="A26107">
        <v>1002660</v>
      </c>
      <c r="B26107" s="1" t="s">
        <v>56330</v>
      </c>
      <c r="C26107" s="2">
        <v>43478</v>
      </c>
      <c r="D26107">
        <v>1</v>
      </c>
      <c r="E26107" s="1" t="s">
        <v>56331</v>
      </c>
      <c r="F26107" s="1" t="s">
        <v>56331</v>
      </c>
      <c r="G26107" s="1" t="s">
        <v>84</v>
      </c>
      <c r="H26107">
        <v>0</v>
      </c>
      <c r="I26107" s="1" t="s">
        <v>322</v>
      </c>
      <c r="J26107" s="1" t="s">
        <v>8236</v>
      </c>
      <c r="K26107" s="1" t="s">
        <v>2614</v>
      </c>
      <c r="L26107">
        <v>1</v>
      </c>
      <c r="M26107">
        <v>9</v>
      </c>
      <c r="N26107">
        <v>5</v>
      </c>
      <c r="O26107">
        <v>0</v>
      </c>
      <c r="P26107">
        <v>0</v>
      </c>
      <c r="Q26107" s="1" t="s">
        <v>376</v>
      </c>
      <c r="R26107">
        <v>4.79</v>
      </c>
    </row>
    <row r="26108" spans="1:18" x14ac:dyDescent="0.25">
      <c r="A26108">
        <v>1002670</v>
      </c>
      <c r="B26108" s="1" t="s">
        <v>56332</v>
      </c>
      <c r="C26108" s="2">
        <v>43511</v>
      </c>
      <c r="D26108">
        <v>1</v>
      </c>
      <c r="E26108" s="1" t="s">
        <v>56333</v>
      </c>
      <c r="F26108" s="1" t="s">
        <v>56333</v>
      </c>
      <c r="G26108" s="1" t="s">
        <v>84</v>
      </c>
      <c r="H26108">
        <v>0</v>
      </c>
      <c r="I26108" s="1" t="s">
        <v>42</v>
      </c>
      <c r="J26108" s="1" t="s">
        <v>142</v>
      </c>
      <c r="K26108" s="1" t="s">
        <v>29278</v>
      </c>
      <c r="L26108">
        <v>0</v>
      </c>
      <c r="M26108">
        <v>3</v>
      </c>
      <c r="N26108">
        <v>2</v>
      </c>
      <c r="O26108">
        <v>0</v>
      </c>
      <c r="P26108">
        <v>0</v>
      </c>
      <c r="Q26108" s="1" t="s">
        <v>376</v>
      </c>
      <c r="R26108">
        <v>3.99</v>
      </c>
    </row>
    <row r="26109" spans="1:18" x14ac:dyDescent="0.25">
      <c r="A26109">
        <v>1002690</v>
      </c>
      <c r="B26109" s="1" t="s">
        <v>56334</v>
      </c>
      <c r="C26109" s="2">
        <v>43495</v>
      </c>
      <c r="D26109">
        <v>1</v>
      </c>
      <c r="E26109" s="1" t="s">
        <v>56335</v>
      </c>
      <c r="F26109" s="1" t="s">
        <v>56335</v>
      </c>
      <c r="G26109" s="1" t="s">
        <v>69</v>
      </c>
      <c r="H26109">
        <v>0</v>
      </c>
      <c r="I26109" s="1" t="s">
        <v>2954</v>
      </c>
      <c r="J26109" s="1" t="s">
        <v>2585</v>
      </c>
      <c r="K26109" s="1" t="s">
        <v>8424</v>
      </c>
      <c r="L26109">
        <v>48</v>
      </c>
      <c r="M26109">
        <v>4</v>
      </c>
      <c r="N26109">
        <v>0</v>
      </c>
      <c r="O26109">
        <v>0</v>
      </c>
      <c r="P26109">
        <v>0</v>
      </c>
      <c r="Q26109" s="1" t="s">
        <v>376</v>
      </c>
      <c r="R26109">
        <v>0</v>
      </c>
    </row>
    <row r="26110" spans="1:18" x14ac:dyDescent="0.25">
      <c r="A26110">
        <v>1002750</v>
      </c>
      <c r="B26110" s="1" t="s">
        <v>56336</v>
      </c>
      <c r="C26110" s="2">
        <v>43538</v>
      </c>
      <c r="D26110">
        <v>1</v>
      </c>
      <c r="E26110" s="1" t="s">
        <v>56337</v>
      </c>
      <c r="F26110" s="1" t="s">
        <v>56337</v>
      </c>
      <c r="G26110" s="1" t="s">
        <v>84</v>
      </c>
      <c r="H26110">
        <v>0</v>
      </c>
      <c r="I26110" s="1" t="s">
        <v>42</v>
      </c>
      <c r="J26110" s="1" t="s">
        <v>10375</v>
      </c>
      <c r="K26110" s="1" t="s">
        <v>21599</v>
      </c>
      <c r="L26110">
        <v>0</v>
      </c>
      <c r="M26110">
        <v>1</v>
      </c>
      <c r="N26110">
        <v>2</v>
      </c>
      <c r="O26110">
        <v>0</v>
      </c>
      <c r="P26110">
        <v>0</v>
      </c>
      <c r="Q26110" s="1" t="s">
        <v>376</v>
      </c>
      <c r="R26110">
        <v>9.2899999999999991</v>
      </c>
    </row>
    <row r="26111" spans="1:18" x14ac:dyDescent="0.25">
      <c r="A26111">
        <v>1002800</v>
      </c>
      <c r="B26111" s="1" t="s">
        <v>56338</v>
      </c>
      <c r="C26111" s="2">
        <v>43567</v>
      </c>
      <c r="D26111">
        <v>1</v>
      </c>
      <c r="E26111" s="1" t="s">
        <v>56339</v>
      </c>
      <c r="F26111" s="1" t="s">
        <v>56339</v>
      </c>
      <c r="G26111" s="1" t="s">
        <v>84</v>
      </c>
      <c r="H26111">
        <v>0</v>
      </c>
      <c r="I26111" s="1" t="s">
        <v>2954</v>
      </c>
      <c r="J26111" s="1" t="s">
        <v>384</v>
      </c>
      <c r="K26111" s="1" t="s">
        <v>2847</v>
      </c>
      <c r="L26111">
        <v>11</v>
      </c>
      <c r="M26111">
        <v>9</v>
      </c>
      <c r="N26111">
        <v>0</v>
      </c>
      <c r="O26111">
        <v>0</v>
      </c>
      <c r="P26111">
        <v>0</v>
      </c>
      <c r="Q26111" s="1" t="s">
        <v>376</v>
      </c>
      <c r="R26111">
        <v>1.69</v>
      </c>
    </row>
    <row r="26112" spans="1:18" x14ac:dyDescent="0.25">
      <c r="A26112">
        <v>1002830</v>
      </c>
      <c r="B26112" s="1" t="s">
        <v>56340</v>
      </c>
      <c r="C26112" s="2">
        <v>43491</v>
      </c>
      <c r="D26112">
        <v>1</v>
      </c>
      <c r="E26112" s="1" t="s">
        <v>56341</v>
      </c>
      <c r="F26112" s="1" t="s">
        <v>56342</v>
      </c>
      <c r="G26112" s="1" t="s">
        <v>20</v>
      </c>
      <c r="H26112">
        <v>0</v>
      </c>
      <c r="I26112" s="1" t="s">
        <v>514</v>
      </c>
      <c r="J26112" s="1" t="s">
        <v>4204</v>
      </c>
      <c r="K26112" s="1" t="s">
        <v>13365</v>
      </c>
      <c r="L26112">
        <v>0</v>
      </c>
      <c r="M26112">
        <v>8</v>
      </c>
      <c r="N26112">
        <v>4</v>
      </c>
      <c r="O26112">
        <v>0</v>
      </c>
      <c r="P26112">
        <v>0</v>
      </c>
      <c r="Q26112" s="1" t="s">
        <v>376</v>
      </c>
      <c r="R26112">
        <v>2.09</v>
      </c>
    </row>
    <row r="26113" spans="1:18" x14ac:dyDescent="0.25">
      <c r="A26113">
        <v>1002850</v>
      </c>
      <c r="B26113" s="1" t="s">
        <v>56343</v>
      </c>
      <c r="C26113" s="2">
        <v>43522</v>
      </c>
      <c r="D26113">
        <v>0</v>
      </c>
      <c r="E26113" s="1" t="s">
        <v>56344</v>
      </c>
      <c r="F26113" s="1" t="s">
        <v>56344</v>
      </c>
      <c r="G26113" s="1" t="s">
        <v>84</v>
      </c>
      <c r="H26113">
        <v>0</v>
      </c>
      <c r="I26113" s="1" t="s">
        <v>28042</v>
      </c>
      <c r="J26113" s="1" t="s">
        <v>56345</v>
      </c>
      <c r="K26113" s="1" t="s">
        <v>7015</v>
      </c>
      <c r="L26113">
        <v>0</v>
      </c>
      <c r="M26113">
        <v>34</v>
      </c>
      <c r="N26113">
        <v>23</v>
      </c>
      <c r="O26113">
        <v>0</v>
      </c>
      <c r="P26113">
        <v>0</v>
      </c>
      <c r="Q26113" s="1" t="s">
        <v>376</v>
      </c>
      <c r="R26113">
        <v>0</v>
      </c>
    </row>
    <row r="26114" spans="1:18" x14ac:dyDescent="0.25">
      <c r="A26114">
        <v>1002860</v>
      </c>
      <c r="B26114" s="1" t="s">
        <v>56346</v>
      </c>
      <c r="C26114" s="2">
        <v>43523</v>
      </c>
      <c r="D26114">
        <v>1</v>
      </c>
      <c r="E26114" s="1" t="s">
        <v>56347</v>
      </c>
      <c r="F26114" s="1" t="s">
        <v>56347</v>
      </c>
      <c r="G26114" s="1" t="s">
        <v>84</v>
      </c>
      <c r="H26114">
        <v>0</v>
      </c>
      <c r="I26114" s="1" t="s">
        <v>42</v>
      </c>
      <c r="J26114" s="1" t="s">
        <v>808</v>
      </c>
      <c r="K26114" s="1" t="s">
        <v>1200</v>
      </c>
      <c r="L26114">
        <v>0</v>
      </c>
      <c r="M26114">
        <v>1</v>
      </c>
      <c r="N26114">
        <v>0</v>
      </c>
      <c r="O26114">
        <v>0</v>
      </c>
      <c r="P26114">
        <v>0</v>
      </c>
      <c r="Q26114" s="1" t="s">
        <v>376</v>
      </c>
      <c r="R26114">
        <v>11.39</v>
      </c>
    </row>
    <row r="26115" spans="1:18" x14ac:dyDescent="0.25">
      <c r="A26115">
        <v>1002890</v>
      </c>
      <c r="B26115" s="1" t="s">
        <v>56348</v>
      </c>
      <c r="C26115" s="2">
        <v>43489</v>
      </c>
      <c r="D26115">
        <v>1</v>
      </c>
      <c r="E26115" s="1" t="s">
        <v>38153</v>
      </c>
      <c r="F26115" s="1" t="s">
        <v>38153</v>
      </c>
      <c r="G26115" s="1" t="s">
        <v>84</v>
      </c>
      <c r="H26115">
        <v>0</v>
      </c>
      <c r="I26115" s="1" t="s">
        <v>50161</v>
      </c>
      <c r="J26115" s="1" t="s">
        <v>50441</v>
      </c>
      <c r="K26115" s="1" t="s">
        <v>11721</v>
      </c>
      <c r="L26115">
        <v>0</v>
      </c>
      <c r="M26115">
        <v>6</v>
      </c>
      <c r="N26115">
        <v>4</v>
      </c>
      <c r="O26115">
        <v>0</v>
      </c>
      <c r="P26115">
        <v>0</v>
      </c>
      <c r="Q26115" s="1" t="s">
        <v>376</v>
      </c>
      <c r="R26115">
        <v>0</v>
      </c>
    </row>
    <row r="26116" spans="1:18" x14ac:dyDescent="0.25">
      <c r="A26116">
        <v>1002920</v>
      </c>
      <c r="B26116" s="1" t="s">
        <v>56349</v>
      </c>
      <c r="C26116" s="2">
        <v>43475</v>
      </c>
      <c r="D26116">
        <v>1</v>
      </c>
      <c r="E26116" s="1" t="s">
        <v>56350</v>
      </c>
      <c r="F26116" s="1" t="s">
        <v>56350</v>
      </c>
      <c r="G26116" s="1" t="s">
        <v>84</v>
      </c>
      <c r="H26116">
        <v>0</v>
      </c>
      <c r="I26116" s="1" t="s">
        <v>42</v>
      </c>
      <c r="J26116" s="1" t="s">
        <v>11166</v>
      </c>
      <c r="K26116" s="1" t="s">
        <v>56351</v>
      </c>
      <c r="L26116">
        <v>0</v>
      </c>
      <c r="M26116">
        <v>10</v>
      </c>
      <c r="N26116">
        <v>9</v>
      </c>
      <c r="O26116">
        <v>0</v>
      </c>
      <c r="P26116">
        <v>0</v>
      </c>
      <c r="Q26116" s="1" t="s">
        <v>376</v>
      </c>
      <c r="R26116">
        <v>0</v>
      </c>
    </row>
    <row r="26117" spans="1:18" x14ac:dyDescent="0.25">
      <c r="A26117">
        <v>1002930</v>
      </c>
      <c r="B26117" s="1" t="s">
        <v>56352</v>
      </c>
      <c r="C26117" s="2">
        <v>43563</v>
      </c>
      <c r="D26117">
        <v>0</v>
      </c>
      <c r="E26117" s="1" t="s">
        <v>56353</v>
      </c>
      <c r="F26117" s="1" t="s">
        <v>56353</v>
      </c>
      <c r="G26117" s="1" t="s">
        <v>84</v>
      </c>
      <c r="H26117">
        <v>0</v>
      </c>
      <c r="I26117" s="1" t="s">
        <v>49652</v>
      </c>
      <c r="J26117" s="1" t="s">
        <v>55598</v>
      </c>
      <c r="K26117" s="1" t="s">
        <v>14427</v>
      </c>
      <c r="L26117">
        <v>85</v>
      </c>
      <c r="M26117">
        <v>40</v>
      </c>
      <c r="N26117">
        <v>7</v>
      </c>
      <c r="O26117">
        <v>0</v>
      </c>
      <c r="P26117">
        <v>0</v>
      </c>
      <c r="Q26117" s="1" t="s">
        <v>376</v>
      </c>
      <c r="R26117">
        <v>0</v>
      </c>
    </row>
    <row r="26118" spans="1:18" x14ac:dyDescent="0.25">
      <c r="A26118">
        <v>1002950</v>
      </c>
      <c r="B26118" s="1" t="s">
        <v>56354</v>
      </c>
      <c r="C26118" s="2">
        <v>43476</v>
      </c>
      <c r="D26118">
        <v>1</v>
      </c>
      <c r="E26118" s="1" t="s">
        <v>56355</v>
      </c>
      <c r="F26118" s="1" t="s">
        <v>56355</v>
      </c>
      <c r="G26118" s="1" t="s">
        <v>69</v>
      </c>
      <c r="H26118">
        <v>0</v>
      </c>
      <c r="I26118" s="1" t="s">
        <v>1804</v>
      </c>
      <c r="J26118" s="1" t="s">
        <v>1490</v>
      </c>
      <c r="K26118" s="1" t="s">
        <v>4999</v>
      </c>
      <c r="L26118">
        <v>18</v>
      </c>
      <c r="M26118">
        <v>0</v>
      </c>
      <c r="N26118">
        <v>1</v>
      </c>
      <c r="O26118">
        <v>0</v>
      </c>
      <c r="P26118">
        <v>0</v>
      </c>
      <c r="Q26118" s="1" t="s">
        <v>376</v>
      </c>
      <c r="R26118">
        <v>3.99</v>
      </c>
    </row>
    <row r="26119" spans="1:18" x14ac:dyDescent="0.25">
      <c r="A26119">
        <v>1002960</v>
      </c>
      <c r="B26119" s="1" t="s">
        <v>56356</v>
      </c>
      <c r="C26119" s="2">
        <v>43570</v>
      </c>
      <c r="D26119">
        <v>1</v>
      </c>
      <c r="E26119" s="1" t="s">
        <v>54133</v>
      </c>
      <c r="F26119" s="1" t="s">
        <v>54133</v>
      </c>
      <c r="G26119" s="1" t="s">
        <v>69</v>
      </c>
      <c r="H26119">
        <v>0</v>
      </c>
      <c r="I26119" s="1" t="s">
        <v>42</v>
      </c>
      <c r="J26119" s="1" t="s">
        <v>7563</v>
      </c>
      <c r="K26119" s="1" t="s">
        <v>16023</v>
      </c>
      <c r="L26119">
        <v>20</v>
      </c>
      <c r="M26119">
        <v>12</v>
      </c>
      <c r="N26119">
        <v>6</v>
      </c>
      <c r="O26119">
        <v>0</v>
      </c>
      <c r="P26119">
        <v>0</v>
      </c>
      <c r="Q26119" s="1" t="s">
        <v>376</v>
      </c>
      <c r="R26119">
        <v>0.79</v>
      </c>
    </row>
    <row r="26120" spans="1:18" x14ac:dyDescent="0.25">
      <c r="A26120">
        <v>1002970</v>
      </c>
      <c r="B26120" s="1" t="s">
        <v>56357</v>
      </c>
      <c r="C26120" s="2">
        <v>43487</v>
      </c>
      <c r="D26120">
        <v>1</v>
      </c>
      <c r="E26120" s="1" t="s">
        <v>56358</v>
      </c>
      <c r="F26120" s="1" t="s">
        <v>56359</v>
      </c>
      <c r="G26120" s="1" t="s">
        <v>84</v>
      </c>
      <c r="H26120">
        <v>0</v>
      </c>
      <c r="I26120" s="1" t="s">
        <v>638</v>
      </c>
      <c r="J26120" s="1" t="s">
        <v>22</v>
      </c>
      <c r="K26120" s="1" t="s">
        <v>186</v>
      </c>
      <c r="L26120">
        <v>0</v>
      </c>
      <c r="M26120">
        <v>0</v>
      </c>
      <c r="N26120">
        <v>1</v>
      </c>
      <c r="O26120">
        <v>0</v>
      </c>
      <c r="P26120">
        <v>0</v>
      </c>
      <c r="Q26120" s="1" t="s">
        <v>97</v>
      </c>
      <c r="R26120">
        <v>1.99</v>
      </c>
    </row>
    <row r="26121" spans="1:18" x14ac:dyDescent="0.25">
      <c r="A26121">
        <v>1002980</v>
      </c>
      <c r="B26121" s="1" t="s">
        <v>56360</v>
      </c>
      <c r="C26121" s="2">
        <v>43531</v>
      </c>
      <c r="D26121">
        <v>1</v>
      </c>
      <c r="E26121" s="1" t="s">
        <v>37428</v>
      </c>
      <c r="F26121" s="1" t="s">
        <v>37428</v>
      </c>
      <c r="G26121" s="1" t="s">
        <v>84</v>
      </c>
      <c r="H26121">
        <v>0</v>
      </c>
      <c r="I26121" s="1" t="s">
        <v>42</v>
      </c>
      <c r="J26121" s="1" t="s">
        <v>1205</v>
      </c>
      <c r="K26121" s="1" t="s">
        <v>2430</v>
      </c>
      <c r="L26121">
        <v>0</v>
      </c>
      <c r="M26121">
        <v>1</v>
      </c>
      <c r="N26121">
        <v>0</v>
      </c>
      <c r="O26121">
        <v>0</v>
      </c>
      <c r="P26121">
        <v>0</v>
      </c>
      <c r="Q26121" s="1" t="s">
        <v>376</v>
      </c>
      <c r="R26121">
        <v>1.69</v>
      </c>
    </row>
    <row r="26122" spans="1:18" x14ac:dyDescent="0.25">
      <c r="A26122">
        <v>1003020</v>
      </c>
      <c r="B26122" s="1" t="s">
        <v>56361</v>
      </c>
      <c r="C26122" s="2">
        <v>43565</v>
      </c>
      <c r="D26122">
        <v>1</v>
      </c>
      <c r="E26122" s="1" t="s">
        <v>56362</v>
      </c>
      <c r="F26122" s="1" t="s">
        <v>18422</v>
      </c>
      <c r="G26122" s="1" t="s">
        <v>84</v>
      </c>
      <c r="H26122">
        <v>0</v>
      </c>
      <c r="I26122" s="1" t="s">
        <v>997</v>
      </c>
      <c r="J26122" s="1" t="s">
        <v>142</v>
      </c>
      <c r="K26122" s="1" t="s">
        <v>34249</v>
      </c>
      <c r="L26122">
        <v>23</v>
      </c>
      <c r="M26122">
        <v>9</v>
      </c>
      <c r="N26122">
        <v>1</v>
      </c>
      <c r="O26122">
        <v>0</v>
      </c>
      <c r="P26122">
        <v>0</v>
      </c>
      <c r="Q26122" s="1" t="s">
        <v>376</v>
      </c>
      <c r="R26122">
        <v>23.79</v>
      </c>
    </row>
    <row r="26123" spans="1:18" x14ac:dyDescent="0.25">
      <c r="A26123">
        <v>1003070</v>
      </c>
      <c r="B26123" s="1" t="s">
        <v>56363</v>
      </c>
      <c r="C26123" s="2">
        <v>43535</v>
      </c>
      <c r="D26123">
        <v>1</v>
      </c>
      <c r="E26123" s="1" t="s">
        <v>17200</v>
      </c>
      <c r="F26123" s="1" t="s">
        <v>17201</v>
      </c>
      <c r="G26123" s="1" t="s">
        <v>84</v>
      </c>
      <c r="H26123">
        <v>0</v>
      </c>
      <c r="I26123" s="1" t="s">
        <v>42</v>
      </c>
      <c r="J26123" s="1" t="s">
        <v>370</v>
      </c>
      <c r="K26123" s="1" t="s">
        <v>9609</v>
      </c>
      <c r="L26123">
        <v>0</v>
      </c>
      <c r="M26123">
        <v>3</v>
      </c>
      <c r="N26123">
        <v>2</v>
      </c>
      <c r="O26123">
        <v>0</v>
      </c>
      <c r="P26123">
        <v>0</v>
      </c>
      <c r="Q26123" s="1" t="s">
        <v>376</v>
      </c>
      <c r="R26123">
        <v>0.79</v>
      </c>
    </row>
    <row r="26124" spans="1:18" x14ac:dyDescent="0.25">
      <c r="A26124">
        <v>1003230</v>
      </c>
      <c r="B26124" s="1" t="s">
        <v>56364</v>
      </c>
      <c r="C26124" s="2">
        <v>43496</v>
      </c>
      <c r="D26124">
        <v>1</v>
      </c>
      <c r="E26124" s="1" t="s">
        <v>56365</v>
      </c>
      <c r="F26124" s="1" t="s">
        <v>56365</v>
      </c>
      <c r="G26124" s="1" t="s">
        <v>84</v>
      </c>
      <c r="H26124">
        <v>0</v>
      </c>
      <c r="I26124" s="1" t="s">
        <v>7178</v>
      </c>
      <c r="J26124" s="1" t="s">
        <v>238</v>
      </c>
      <c r="K26124" s="1" t="s">
        <v>56366</v>
      </c>
      <c r="L26124">
        <v>47</v>
      </c>
      <c r="M26124">
        <v>4</v>
      </c>
      <c r="N26124">
        <v>1</v>
      </c>
      <c r="O26124">
        <v>0</v>
      </c>
      <c r="P26124">
        <v>0</v>
      </c>
      <c r="Q26124" s="1" t="s">
        <v>376</v>
      </c>
      <c r="R26124">
        <v>23.79</v>
      </c>
    </row>
    <row r="26125" spans="1:18" x14ac:dyDescent="0.25">
      <c r="A26125">
        <v>1003320</v>
      </c>
      <c r="B26125" s="1" t="s">
        <v>56367</v>
      </c>
      <c r="C26125" s="2">
        <v>43477</v>
      </c>
      <c r="D26125">
        <v>1</v>
      </c>
      <c r="E26125" s="1" t="s">
        <v>39274</v>
      </c>
      <c r="F26125" s="1" t="s">
        <v>39274</v>
      </c>
      <c r="G26125" s="1" t="s">
        <v>84</v>
      </c>
      <c r="H26125">
        <v>0</v>
      </c>
      <c r="I26125" s="1" t="s">
        <v>322</v>
      </c>
      <c r="J26125" s="1" t="s">
        <v>208</v>
      </c>
      <c r="K26125" s="1" t="s">
        <v>9479</v>
      </c>
      <c r="L26125">
        <v>32</v>
      </c>
      <c r="M26125">
        <v>5</v>
      </c>
      <c r="N26125">
        <v>2</v>
      </c>
      <c r="O26125">
        <v>0</v>
      </c>
      <c r="P26125">
        <v>0</v>
      </c>
      <c r="Q26125" s="1" t="s">
        <v>376</v>
      </c>
      <c r="R26125">
        <v>0.79</v>
      </c>
    </row>
    <row r="26126" spans="1:18" x14ac:dyDescent="0.25">
      <c r="A26126">
        <v>1003360</v>
      </c>
      <c r="B26126" s="1" t="s">
        <v>56368</v>
      </c>
      <c r="C26126" s="2">
        <v>43531</v>
      </c>
      <c r="D26126">
        <v>1</v>
      </c>
      <c r="E26126" s="1" t="s">
        <v>56369</v>
      </c>
      <c r="F26126" s="1" t="s">
        <v>56370</v>
      </c>
      <c r="G26126" s="1" t="s">
        <v>69</v>
      </c>
      <c r="H26126">
        <v>0</v>
      </c>
      <c r="I26126" s="1" t="s">
        <v>42</v>
      </c>
      <c r="J26126" s="1" t="s">
        <v>2162</v>
      </c>
      <c r="K26126" s="1" t="s">
        <v>4317</v>
      </c>
      <c r="L26126">
        <v>0</v>
      </c>
      <c r="M26126">
        <v>201</v>
      </c>
      <c r="N26126">
        <v>88</v>
      </c>
      <c r="O26126">
        <v>0</v>
      </c>
      <c r="P26126">
        <v>0</v>
      </c>
      <c r="Q26126" s="1" t="s">
        <v>376</v>
      </c>
      <c r="R26126">
        <v>7.19</v>
      </c>
    </row>
    <row r="26127" spans="1:18" x14ac:dyDescent="0.25">
      <c r="A26127">
        <v>1003400</v>
      </c>
      <c r="B26127" s="1" t="s">
        <v>56371</v>
      </c>
      <c r="C26127" s="2">
        <v>43573</v>
      </c>
      <c r="D26127">
        <v>1</v>
      </c>
      <c r="E26127" s="1" t="s">
        <v>12512</v>
      </c>
      <c r="F26127" s="1" t="s">
        <v>12512</v>
      </c>
      <c r="G26127" s="1" t="s">
        <v>69</v>
      </c>
      <c r="H26127">
        <v>0</v>
      </c>
      <c r="I26127" s="1" t="s">
        <v>56372</v>
      </c>
      <c r="J26127" s="1" t="s">
        <v>4680</v>
      </c>
      <c r="K26127" s="1" t="s">
        <v>12403</v>
      </c>
      <c r="L26127">
        <v>0</v>
      </c>
      <c r="M26127">
        <v>17</v>
      </c>
      <c r="N26127">
        <v>5</v>
      </c>
      <c r="O26127">
        <v>0</v>
      </c>
      <c r="P26127">
        <v>0</v>
      </c>
      <c r="Q26127" s="1" t="s">
        <v>376</v>
      </c>
      <c r="R26127">
        <v>0</v>
      </c>
    </row>
    <row r="26128" spans="1:18" x14ac:dyDescent="0.25">
      <c r="A26128">
        <v>1003450</v>
      </c>
      <c r="B26128" s="1" t="s">
        <v>56373</v>
      </c>
      <c r="C26128" s="2">
        <v>43544</v>
      </c>
      <c r="D26128">
        <v>1</v>
      </c>
      <c r="E26128" s="1" t="s">
        <v>34558</v>
      </c>
      <c r="F26128" s="1" t="s">
        <v>34558</v>
      </c>
      <c r="G26128" s="1" t="s">
        <v>69</v>
      </c>
      <c r="H26128">
        <v>0</v>
      </c>
      <c r="I26128" s="1" t="s">
        <v>54934</v>
      </c>
      <c r="J26128" s="1" t="s">
        <v>17475</v>
      </c>
      <c r="K26128" s="1" t="s">
        <v>5076</v>
      </c>
      <c r="L26128">
        <v>0</v>
      </c>
      <c r="M26128">
        <v>4</v>
      </c>
      <c r="N26128">
        <v>0</v>
      </c>
      <c r="O26128">
        <v>0</v>
      </c>
      <c r="P26128">
        <v>0</v>
      </c>
      <c r="Q26128" s="1" t="s">
        <v>376</v>
      </c>
      <c r="R26128">
        <v>7.19</v>
      </c>
    </row>
    <row r="26129" spans="1:18" x14ac:dyDescent="0.25">
      <c r="A26129">
        <v>1003480</v>
      </c>
      <c r="B26129" s="1" t="s">
        <v>56374</v>
      </c>
      <c r="C26129" s="2">
        <v>43489</v>
      </c>
      <c r="D26129">
        <v>1</v>
      </c>
      <c r="E26129" s="1" t="s">
        <v>56375</v>
      </c>
      <c r="F26129" s="1" t="s">
        <v>56375</v>
      </c>
      <c r="G26129" s="1" t="s">
        <v>69</v>
      </c>
      <c r="H26129">
        <v>0</v>
      </c>
      <c r="I26129" s="1" t="s">
        <v>4778</v>
      </c>
      <c r="J26129" s="1" t="s">
        <v>22</v>
      </c>
      <c r="K26129" s="1" t="s">
        <v>22</v>
      </c>
      <c r="L26129">
        <v>2</v>
      </c>
      <c r="M26129">
        <v>30</v>
      </c>
      <c r="N26129">
        <v>3</v>
      </c>
      <c r="O26129">
        <v>0</v>
      </c>
      <c r="P26129">
        <v>0</v>
      </c>
      <c r="Q26129" s="1" t="s">
        <v>376</v>
      </c>
      <c r="R26129">
        <v>0.79</v>
      </c>
    </row>
    <row r="26130" spans="1:18" x14ac:dyDescent="0.25">
      <c r="A26130">
        <v>1003490</v>
      </c>
      <c r="B26130" s="1" t="s">
        <v>56376</v>
      </c>
      <c r="C26130" s="2">
        <v>43497</v>
      </c>
      <c r="D26130">
        <v>1</v>
      </c>
      <c r="E26130" s="1" t="s">
        <v>56377</v>
      </c>
      <c r="F26130" s="1" t="s">
        <v>56378</v>
      </c>
      <c r="G26130" s="1" t="s">
        <v>20</v>
      </c>
      <c r="H26130">
        <v>0</v>
      </c>
      <c r="I26130" s="1" t="s">
        <v>638</v>
      </c>
      <c r="J26130" s="1" t="s">
        <v>448</v>
      </c>
      <c r="K26130" s="1" t="s">
        <v>56379</v>
      </c>
      <c r="L26130">
        <v>0</v>
      </c>
      <c r="M26130">
        <v>18</v>
      </c>
      <c r="N26130">
        <v>6</v>
      </c>
      <c r="O26130">
        <v>0</v>
      </c>
      <c r="P26130">
        <v>0</v>
      </c>
      <c r="Q26130" s="1" t="s">
        <v>376</v>
      </c>
      <c r="R26130">
        <v>3.99</v>
      </c>
    </row>
    <row r="26131" spans="1:18" x14ac:dyDescent="0.25">
      <c r="A26131">
        <v>1003530</v>
      </c>
      <c r="B26131" s="1" t="s">
        <v>56380</v>
      </c>
      <c r="C26131" s="2">
        <v>43480</v>
      </c>
      <c r="D26131">
        <v>0</v>
      </c>
      <c r="E26131" s="1" t="s">
        <v>56381</v>
      </c>
      <c r="F26131" s="1" t="s">
        <v>56382</v>
      </c>
      <c r="G26131" s="1" t="s">
        <v>84</v>
      </c>
      <c r="H26131">
        <v>0</v>
      </c>
      <c r="I26131" s="1" t="s">
        <v>42</v>
      </c>
      <c r="J26131" s="1" t="s">
        <v>12644</v>
      </c>
      <c r="K26131" s="1" t="s">
        <v>56383</v>
      </c>
      <c r="L26131">
        <v>0</v>
      </c>
      <c r="M26131">
        <v>1</v>
      </c>
      <c r="N26131">
        <v>4</v>
      </c>
      <c r="O26131">
        <v>0</v>
      </c>
      <c r="P26131">
        <v>0</v>
      </c>
      <c r="Q26131" s="1" t="s">
        <v>376</v>
      </c>
      <c r="R26131">
        <v>0.79</v>
      </c>
    </row>
    <row r="26132" spans="1:18" x14ac:dyDescent="0.25">
      <c r="A26132">
        <v>1003600</v>
      </c>
      <c r="B26132" s="1" t="s">
        <v>56384</v>
      </c>
      <c r="C26132" s="2">
        <v>43467</v>
      </c>
      <c r="D26132">
        <v>1</v>
      </c>
      <c r="E26132" s="1" t="s">
        <v>23619</v>
      </c>
      <c r="F26132" s="1" t="s">
        <v>23619</v>
      </c>
      <c r="G26132" s="1" t="s">
        <v>84</v>
      </c>
      <c r="H26132">
        <v>0</v>
      </c>
      <c r="I26132" s="1" t="s">
        <v>514</v>
      </c>
      <c r="J26132" s="1" t="s">
        <v>2638</v>
      </c>
      <c r="K26132" s="1" t="s">
        <v>6097</v>
      </c>
      <c r="L26132">
        <v>0</v>
      </c>
      <c r="M26132">
        <v>8</v>
      </c>
      <c r="N26132">
        <v>2</v>
      </c>
      <c r="O26132">
        <v>0</v>
      </c>
      <c r="P26132">
        <v>0</v>
      </c>
      <c r="Q26132" s="1" t="s">
        <v>376</v>
      </c>
      <c r="R26132">
        <v>0.79</v>
      </c>
    </row>
    <row r="26133" spans="1:18" x14ac:dyDescent="0.25">
      <c r="A26133">
        <v>1003650</v>
      </c>
      <c r="B26133" s="1" t="s">
        <v>56385</v>
      </c>
      <c r="C26133" s="2">
        <v>43469</v>
      </c>
      <c r="D26133">
        <v>1</v>
      </c>
      <c r="E26133" s="1" t="s">
        <v>56386</v>
      </c>
      <c r="F26133" s="1" t="s">
        <v>56387</v>
      </c>
      <c r="G26133" s="1" t="s">
        <v>84</v>
      </c>
      <c r="H26133">
        <v>0</v>
      </c>
      <c r="I26133" s="1" t="s">
        <v>42</v>
      </c>
      <c r="J26133" s="1" t="s">
        <v>1205</v>
      </c>
      <c r="K26133" s="1" t="s">
        <v>1205</v>
      </c>
      <c r="L26133">
        <v>0</v>
      </c>
      <c r="M26133">
        <v>0</v>
      </c>
      <c r="N26133">
        <v>3</v>
      </c>
      <c r="O26133">
        <v>0</v>
      </c>
      <c r="P26133">
        <v>0</v>
      </c>
      <c r="Q26133" s="1" t="s">
        <v>376</v>
      </c>
      <c r="R26133">
        <v>2.09</v>
      </c>
    </row>
    <row r="26134" spans="1:18" x14ac:dyDescent="0.25">
      <c r="A26134">
        <v>1003670</v>
      </c>
      <c r="B26134" s="1" t="s">
        <v>56388</v>
      </c>
      <c r="C26134" s="2">
        <v>43476</v>
      </c>
      <c r="D26134">
        <v>1</v>
      </c>
      <c r="E26134" s="1" t="s">
        <v>56075</v>
      </c>
      <c r="F26134" s="1" t="s">
        <v>56075</v>
      </c>
      <c r="G26134" s="1" t="s">
        <v>84</v>
      </c>
      <c r="H26134">
        <v>0</v>
      </c>
      <c r="I26134" s="1" t="s">
        <v>42</v>
      </c>
      <c r="J26134" s="1" t="s">
        <v>1490</v>
      </c>
      <c r="K26134" s="1" t="s">
        <v>2080</v>
      </c>
      <c r="L26134">
        <v>0</v>
      </c>
      <c r="M26134">
        <v>0</v>
      </c>
      <c r="N26134">
        <v>2</v>
      </c>
      <c r="O26134">
        <v>0</v>
      </c>
      <c r="P26134">
        <v>0</v>
      </c>
      <c r="Q26134" s="1" t="s">
        <v>376</v>
      </c>
      <c r="R26134">
        <v>3.99</v>
      </c>
    </row>
    <row r="26135" spans="1:18" x14ac:dyDescent="0.25">
      <c r="A26135">
        <v>1003750</v>
      </c>
      <c r="B26135" s="1" t="s">
        <v>56389</v>
      </c>
      <c r="C26135" s="2">
        <v>43511</v>
      </c>
      <c r="D26135">
        <v>1</v>
      </c>
      <c r="E26135" s="1" t="s">
        <v>41889</v>
      </c>
      <c r="F26135" s="1" t="s">
        <v>41889</v>
      </c>
      <c r="G26135" s="1" t="s">
        <v>84</v>
      </c>
      <c r="H26135">
        <v>0</v>
      </c>
      <c r="I26135" s="1" t="s">
        <v>1930</v>
      </c>
      <c r="J26135" s="1" t="s">
        <v>2162</v>
      </c>
      <c r="K26135" s="1" t="s">
        <v>56390</v>
      </c>
      <c r="L26135">
        <v>72</v>
      </c>
      <c r="M26135">
        <v>103</v>
      </c>
      <c r="N26135">
        <v>9</v>
      </c>
      <c r="O26135">
        <v>0</v>
      </c>
      <c r="P26135">
        <v>0</v>
      </c>
      <c r="Q26135" s="1" t="s">
        <v>376</v>
      </c>
      <c r="R26135">
        <v>2.89</v>
      </c>
    </row>
    <row r="26136" spans="1:18" x14ac:dyDescent="0.25">
      <c r="A26136">
        <v>1003850</v>
      </c>
      <c r="B26136" s="1" t="s">
        <v>56391</v>
      </c>
      <c r="C26136" s="2">
        <v>43490</v>
      </c>
      <c r="D26136">
        <v>1</v>
      </c>
      <c r="E26136" s="1" t="s">
        <v>56392</v>
      </c>
      <c r="F26136" s="1" t="s">
        <v>56392</v>
      </c>
      <c r="G26136" s="1" t="s">
        <v>84</v>
      </c>
      <c r="H26136">
        <v>0</v>
      </c>
      <c r="I26136" s="1" t="s">
        <v>514</v>
      </c>
      <c r="J26136" s="1" t="s">
        <v>7954</v>
      </c>
      <c r="K26136" s="1" t="s">
        <v>3252</v>
      </c>
      <c r="L26136">
        <v>0</v>
      </c>
      <c r="M26136">
        <v>1</v>
      </c>
      <c r="N26136">
        <v>1</v>
      </c>
      <c r="O26136">
        <v>0</v>
      </c>
      <c r="P26136">
        <v>0</v>
      </c>
      <c r="Q26136" s="1" t="s">
        <v>376</v>
      </c>
      <c r="R26136">
        <v>0.79</v>
      </c>
    </row>
    <row r="26137" spans="1:18" x14ac:dyDescent="0.25">
      <c r="A26137">
        <v>1003940</v>
      </c>
      <c r="B26137" s="1" t="s">
        <v>56393</v>
      </c>
      <c r="C26137" s="2">
        <v>43476</v>
      </c>
      <c r="D26137">
        <v>1</v>
      </c>
      <c r="E26137" s="1" t="s">
        <v>56394</v>
      </c>
      <c r="F26137" s="1" t="s">
        <v>56394</v>
      </c>
      <c r="G26137" s="1" t="s">
        <v>84</v>
      </c>
      <c r="H26137">
        <v>0</v>
      </c>
      <c r="I26137" s="1" t="s">
        <v>16620</v>
      </c>
      <c r="J26137" s="1" t="s">
        <v>65</v>
      </c>
      <c r="K26137" s="1" t="s">
        <v>53893</v>
      </c>
      <c r="L26137">
        <v>0</v>
      </c>
      <c r="M26137">
        <v>5</v>
      </c>
      <c r="N26137">
        <v>9</v>
      </c>
      <c r="O26137">
        <v>0</v>
      </c>
      <c r="P26137">
        <v>0</v>
      </c>
      <c r="Q26137" s="1" t="s">
        <v>376</v>
      </c>
      <c r="R26137">
        <v>0</v>
      </c>
    </row>
    <row r="26138" spans="1:18" x14ac:dyDescent="0.25">
      <c r="A26138">
        <v>1004000</v>
      </c>
      <c r="B26138" s="1" t="s">
        <v>56395</v>
      </c>
      <c r="C26138" s="2">
        <v>43491</v>
      </c>
      <c r="D26138">
        <v>1</v>
      </c>
      <c r="E26138" s="1" t="s">
        <v>56396</v>
      </c>
      <c r="F26138" s="1" t="s">
        <v>36391</v>
      </c>
      <c r="G26138" s="1" t="s">
        <v>84</v>
      </c>
      <c r="H26138">
        <v>0</v>
      </c>
      <c r="I26138" s="1" t="s">
        <v>322</v>
      </c>
      <c r="J26138" s="1" t="s">
        <v>113</v>
      </c>
      <c r="K26138" s="1" t="s">
        <v>4216</v>
      </c>
      <c r="L26138">
        <v>28</v>
      </c>
      <c r="M26138">
        <v>16</v>
      </c>
      <c r="N26138">
        <v>4</v>
      </c>
      <c r="O26138">
        <v>0</v>
      </c>
      <c r="P26138">
        <v>0</v>
      </c>
      <c r="Q26138" s="1" t="s">
        <v>376</v>
      </c>
      <c r="R26138">
        <v>1.69</v>
      </c>
    </row>
    <row r="26139" spans="1:18" x14ac:dyDescent="0.25">
      <c r="A26139">
        <v>1004030</v>
      </c>
      <c r="B26139" s="1" t="s">
        <v>56397</v>
      </c>
      <c r="C26139" s="2">
        <v>43521</v>
      </c>
      <c r="D26139">
        <v>1</v>
      </c>
      <c r="E26139" s="1" t="s">
        <v>56398</v>
      </c>
      <c r="F26139" s="1" t="s">
        <v>56399</v>
      </c>
      <c r="G26139" s="1" t="s">
        <v>84</v>
      </c>
      <c r="H26139">
        <v>0</v>
      </c>
      <c r="I26139" s="1" t="s">
        <v>3051</v>
      </c>
      <c r="J26139" s="1" t="s">
        <v>384</v>
      </c>
      <c r="K26139" s="1" t="s">
        <v>18135</v>
      </c>
      <c r="L26139">
        <v>29</v>
      </c>
      <c r="M26139">
        <v>6</v>
      </c>
      <c r="N26139">
        <v>0</v>
      </c>
      <c r="O26139">
        <v>0</v>
      </c>
      <c r="P26139">
        <v>0</v>
      </c>
      <c r="Q26139" s="1" t="s">
        <v>376</v>
      </c>
      <c r="R26139">
        <v>5.19</v>
      </c>
    </row>
    <row r="26140" spans="1:18" x14ac:dyDescent="0.25">
      <c r="A26140">
        <v>1004050</v>
      </c>
      <c r="B26140" s="1" t="s">
        <v>56400</v>
      </c>
      <c r="C26140" s="2">
        <v>43487</v>
      </c>
      <c r="D26140">
        <v>1</v>
      </c>
      <c r="E26140" s="1" t="s">
        <v>56401</v>
      </c>
      <c r="F26140" s="1" t="s">
        <v>56401</v>
      </c>
      <c r="G26140" s="1" t="s">
        <v>84</v>
      </c>
      <c r="H26140">
        <v>0</v>
      </c>
      <c r="I26140" s="1" t="s">
        <v>42</v>
      </c>
      <c r="J26140" s="1" t="s">
        <v>22</v>
      </c>
      <c r="K26140" s="1" t="s">
        <v>15457</v>
      </c>
      <c r="L26140">
        <v>1</v>
      </c>
      <c r="M26140">
        <v>5</v>
      </c>
      <c r="N26140">
        <v>5</v>
      </c>
      <c r="O26140">
        <v>0</v>
      </c>
      <c r="P26140">
        <v>0</v>
      </c>
      <c r="Q26140" s="1" t="s">
        <v>376</v>
      </c>
      <c r="R26140">
        <v>2.09</v>
      </c>
    </row>
    <row r="26141" spans="1:18" x14ac:dyDescent="0.25">
      <c r="A26141">
        <v>1004100</v>
      </c>
      <c r="B26141" s="1" t="s">
        <v>56402</v>
      </c>
      <c r="C26141" s="2">
        <v>43490</v>
      </c>
      <c r="D26141">
        <v>1</v>
      </c>
      <c r="E26141" s="1" t="s">
        <v>6218</v>
      </c>
      <c r="F26141" s="1" t="s">
        <v>6219</v>
      </c>
      <c r="G26141" s="1" t="s">
        <v>84</v>
      </c>
      <c r="H26141">
        <v>0</v>
      </c>
      <c r="I26141" s="1" t="s">
        <v>17126</v>
      </c>
      <c r="J26141" s="1" t="s">
        <v>384</v>
      </c>
      <c r="K26141" s="1" t="s">
        <v>2044</v>
      </c>
      <c r="L26141">
        <v>0</v>
      </c>
      <c r="M26141">
        <v>2</v>
      </c>
      <c r="N26141">
        <v>1</v>
      </c>
      <c r="O26141">
        <v>0</v>
      </c>
      <c r="P26141">
        <v>0</v>
      </c>
      <c r="Q26141" s="1" t="s">
        <v>376</v>
      </c>
      <c r="R26141">
        <v>4.79</v>
      </c>
    </row>
    <row r="26142" spans="1:18" x14ac:dyDescent="0.25">
      <c r="A26142">
        <v>1004150</v>
      </c>
      <c r="B26142" s="1" t="s">
        <v>56403</v>
      </c>
      <c r="C26142" s="2">
        <v>43522</v>
      </c>
      <c r="D26142">
        <v>1</v>
      </c>
      <c r="E26142" s="1" t="s">
        <v>56404</v>
      </c>
      <c r="F26142" s="1" t="s">
        <v>56404</v>
      </c>
      <c r="G26142" s="1" t="s">
        <v>69</v>
      </c>
      <c r="H26142">
        <v>0</v>
      </c>
      <c r="I26142" s="1" t="s">
        <v>322</v>
      </c>
      <c r="J26142" s="1" t="s">
        <v>1490</v>
      </c>
      <c r="K26142" s="1" t="s">
        <v>2080</v>
      </c>
      <c r="L26142">
        <v>55</v>
      </c>
      <c r="M26142">
        <v>15</v>
      </c>
      <c r="N26142">
        <v>2</v>
      </c>
      <c r="O26142">
        <v>0</v>
      </c>
      <c r="P26142">
        <v>0</v>
      </c>
      <c r="Q26142" s="1" t="s">
        <v>376</v>
      </c>
      <c r="R26142">
        <v>13.49</v>
      </c>
    </row>
    <row r="26143" spans="1:18" x14ac:dyDescent="0.25">
      <c r="A26143">
        <v>1004190</v>
      </c>
      <c r="B26143" s="1" t="s">
        <v>56405</v>
      </c>
      <c r="C26143" s="2">
        <v>43468</v>
      </c>
      <c r="D26143">
        <v>1</v>
      </c>
      <c r="E26143" s="1" t="s">
        <v>56406</v>
      </c>
      <c r="F26143" s="1" t="s">
        <v>47070</v>
      </c>
      <c r="G26143" s="1" t="s">
        <v>84</v>
      </c>
      <c r="H26143">
        <v>0</v>
      </c>
      <c r="I26143" s="1" t="s">
        <v>42</v>
      </c>
      <c r="J26143" s="1" t="s">
        <v>56407</v>
      </c>
      <c r="K26143" s="1" t="s">
        <v>14775</v>
      </c>
      <c r="L26143">
        <v>0</v>
      </c>
      <c r="M26143">
        <v>59</v>
      </c>
      <c r="N26143">
        <v>6</v>
      </c>
      <c r="O26143">
        <v>0</v>
      </c>
      <c r="P26143">
        <v>0</v>
      </c>
      <c r="Q26143" s="1" t="s">
        <v>376</v>
      </c>
      <c r="R26143">
        <v>0</v>
      </c>
    </row>
    <row r="26144" spans="1:18" x14ac:dyDescent="0.25">
      <c r="A26144">
        <v>1004200</v>
      </c>
      <c r="B26144" s="1" t="s">
        <v>56408</v>
      </c>
      <c r="C26144" s="2">
        <v>43492</v>
      </c>
      <c r="D26144">
        <v>1</v>
      </c>
      <c r="E26144" s="1" t="s">
        <v>56409</v>
      </c>
      <c r="F26144" s="1" t="s">
        <v>56410</v>
      </c>
      <c r="G26144" s="1" t="s">
        <v>84</v>
      </c>
      <c r="H26144">
        <v>0</v>
      </c>
      <c r="I26144" s="1" t="s">
        <v>42</v>
      </c>
      <c r="J26144" s="1" t="s">
        <v>17617</v>
      </c>
      <c r="K26144" s="1" t="s">
        <v>10470</v>
      </c>
      <c r="L26144">
        <v>0</v>
      </c>
      <c r="M26144">
        <v>2</v>
      </c>
      <c r="N26144">
        <v>4</v>
      </c>
      <c r="O26144">
        <v>0</v>
      </c>
      <c r="P26144">
        <v>0</v>
      </c>
      <c r="Q26144" s="1" t="s">
        <v>376</v>
      </c>
      <c r="R26144">
        <v>4.79</v>
      </c>
    </row>
    <row r="26145" spans="1:18" x14ac:dyDescent="0.25">
      <c r="A26145">
        <v>1004210</v>
      </c>
      <c r="B26145" s="1" t="s">
        <v>56411</v>
      </c>
      <c r="C26145" s="2">
        <v>43472</v>
      </c>
      <c r="D26145">
        <v>1</v>
      </c>
      <c r="E26145" s="1" t="s">
        <v>56412</v>
      </c>
      <c r="F26145" s="1" t="s">
        <v>56412</v>
      </c>
      <c r="G26145" s="1" t="s">
        <v>84</v>
      </c>
      <c r="H26145">
        <v>0</v>
      </c>
      <c r="I26145" s="1" t="s">
        <v>42</v>
      </c>
      <c r="J26145" s="1" t="s">
        <v>56413</v>
      </c>
      <c r="K26145" s="1" t="s">
        <v>5076</v>
      </c>
      <c r="L26145">
        <v>0</v>
      </c>
      <c r="M26145">
        <v>47</v>
      </c>
      <c r="N26145">
        <v>1</v>
      </c>
      <c r="O26145">
        <v>0</v>
      </c>
      <c r="P26145">
        <v>0</v>
      </c>
      <c r="Q26145" s="1" t="s">
        <v>376</v>
      </c>
      <c r="R26145">
        <v>1.69</v>
      </c>
    </row>
    <row r="26146" spans="1:18" x14ac:dyDescent="0.25">
      <c r="A26146">
        <v>1004230</v>
      </c>
      <c r="B26146" s="1" t="s">
        <v>56414</v>
      </c>
      <c r="C26146" s="2">
        <v>43500</v>
      </c>
      <c r="D26146">
        <v>1</v>
      </c>
      <c r="E26146" s="1" t="s">
        <v>27412</v>
      </c>
      <c r="F26146" s="1" t="s">
        <v>27412</v>
      </c>
      <c r="G26146" s="1" t="s">
        <v>20</v>
      </c>
      <c r="H26146">
        <v>0</v>
      </c>
      <c r="I26146" s="1" t="s">
        <v>322</v>
      </c>
      <c r="J26146" s="1" t="s">
        <v>1205</v>
      </c>
      <c r="K26146" s="1" t="s">
        <v>1205</v>
      </c>
      <c r="L26146">
        <v>7</v>
      </c>
      <c r="M26146">
        <v>2</v>
      </c>
      <c r="N26146">
        <v>0</v>
      </c>
      <c r="O26146">
        <v>0</v>
      </c>
      <c r="P26146">
        <v>0</v>
      </c>
      <c r="Q26146" s="1" t="s">
        <v>376</v>
      </c>
      <c r="R26146">
        <v>3.99</v>
      </c>
    </row>
    <row r="26147" spans="1:18" x14ac:dyDescent="0.25">
      <c r="A26147">
        <v>1004240</v>
      </c>
      <c r="B26147" s="1" t="s">
        <v>56415</v>
      </c>
      <c r="C26147" s="2">
        <v>43567</v>
      </c>
      <c r="D26147">
        <v>1</v>
      </c>
      <c r="E26147" s="1" t="s">
        <v>50682</v>
      </c>
      <c r="F26147" s="1" t="s">
        <v>50682</v>
      </c>
      <c r="G26147" s="1" t="s">
        <v>69</v>
      </c>
      <c r="H26147">
        <v>0</v>
      </c>
      <c r="I26147" s="1" t="s">
        <v>1313</v>
      </c>
      <c r="J26147" s="1" t="s">
        <v>7157</v>
      </c>
      <c r="K26147" s="1" t="s">
        <v>16023</v>
      </c>
      <c r="L26147">
        <v>100</v>
      </c>
      <c r="M26147">
        <v>522</v>
      </c>
      <c r="N26147">
        <v>19</v>
      </c>
      <c r="O26147">
        <v>9</v>
      </c>
      <c r="P26147">
        <v>9</v>
      </c>
      <c r="Q26147" s="1" t="s">
        <v>97</v>
      </c>
      <c r="R26147">
        <v>0.79</v>
      </c>
    </row>
    <row r="26148" spans="1:18" x14ac:dyDescent="0.25">
      <c r="A26148">
        <v>1004270</v>
      </c>
      <c r="B26148" s="1" t="s">
        <v>56416</v>
      </c>
      <c r="C26148" s="2">
        <v>43495</v>
      </c>
      <c r="D26148">
        <v>1</v>
      </c>
      <c r="E26148" s="1" t="s">
        <v>56417</v>
      </c>
      <c r="F26148" s="1" t="s">
        <v>56417</v>
      </c>
      <c r="G26148" s="1" t="s">
        <v>84</v>
      </c>
      <c r="H26148">
        <v>0</v>
      </c>
      <c r="I26148" s="1" t="s">
        <v>42</v>
      </c>
      <c r="J26148" s="1" t="s">
        <v>27999</v>
      </c>
      <c r="K26148" s="1" t="s">
        <v>25545</v>
      </c>
      <c r="L26148">
        <v>0</v>
      </c>
      <c r="M26148">
        <v>73</v>
      </c>
      <c r="N26148">
        <v>28</v>
      </c>
      <c r="O26148">
        <v>0</v>
      </c>
      <c r="P26148">
        <v>0</v>
      </c>
      <c r="Q26148" s="1" t="s">
        <v>376</v>
      </c>
      <c r="R26148">
        <v>11</v>
      </c>
    </row>
    <row r="26149" spans="1:18" x14ac:dyDescent="0.25">
      <c r="A26149">
        <v>1004310</v>
      </c>
      <c r="B26149" s="1" t="s">
        <v>56418</v>
      </c>
      <c r="C26149" s="2">
        <v>43472</v>
      </c>
      <c r="D26149">
        <v>1</v>
      </c>
      <c r="E26149" s="1" t="s">
        <v>45483</v>
      </c>
      <c r="F26149" s="1" t="s">
        <v>45483</v>
      </c>
      <c r="G26149" s="1" t="s">
        <v>84</v>
      </c>
      <c r="H26149">
        <v>0</v>
      </c>
      <c r="I26149" s="1" t="s">
        <v>322</v>
      </c>
      <c r="J26149" s="1" t="s">
        <v>1480</v>
      </c>
      <c r="K26149" s="1" t="s">
        <v>1480</v>
      </c>
      <c r="L26149">
        <v>30</v>
      </c>
      <c r="M26149">
        <v>4</v>
      </c>
      <c r="N26149">
        <v>0</v>
      </c>
      <c r="O26149">
        <v>0</v>
      </c>
      <c r="P26149">
        <v>0</v>
      </c>
      <c r="Q26149" s="1" t="s">
        <v>376</v>
      </c>
      <c r="R26149">
        <v>2.09</v>
      </c>
    </row>
    <row r="26150" spans="1:18" x14ac:dyDescent="0.25">
      <c r="A26150">
        <v>1004320</v>
      </c>
      <c r="B26150" s="1" t="s">
        <v>56419</v>
      </c>
      <c r="C26150" s="2">
        <v>43482</v>
      </c>
      <c r="D26150">
        <v>1</v>
      </c>
      <c r="E26150" s="1" t="s">
        <v>56420</v>
      </c>
      <c r="F26150" s="1" t="s">
        <v>56420</v>
      </c>
      <c r="G26150" s="1" t="s">
        <v>84</v>
      </c>
      <c r="H26150">
        <v>0</v>
      </c>
      <c r="I26150" s="1" t="s">
        <v>42</v>
      </c>
      <c r="J26150" s="1" t="s">
        <v>1298</v>
      </c>
      <c r="K26150" s="1" t="s">
        <v>6385</v>
      </c>
      <c r="L26150">
        <v>0</v>
      </c>
      <c r="M26150">
        <v>0</v>
      </c>
      <c r="N26150">
        <v>3</v>
      </c>
      <c r="O26150">
        <v>0</v>
      </c>
      <c r="P26150">
        <v>0</v>
      </c>
      <c r="Q26150" s="1" t="s">
        <v>376</v>
      </c>
      <c r="R26150">
        <v>0.9</v>
      </c>
    </row>
    <row r="26151" spans="1:18" x14ac:dyDescent="0.25">
      <c r="A26151">
        <v>1004500</v>
      </c>
      <c r="B26151" s="1" t="s">
        <v>56421</v>
      </c>
      <c r="C26151" s="2">
        <v>43473</v>
      </c>
      <c r="D26151">
        <v>1</v>
      </c>
      <c r="E26151" s="1" t="s">
        <v>49415</v>
      </c>
      <c r="F26151" s="1" t="s">
        <v>54725</v>
      </c>
      <c r="G26151" s="1" t="s">
        <v>84</v>
      </c>
      <c r="H26151">
        <v>0</v>
      </c>
      <c r="I26151" s="1" t="s">
        <v>42</v>
      </c>
      <c r="J26151" s="1" t="s">
        <v>297</v>
      </c>
      <c r="K26151" s="1" t="s">
        <v>8622</v>
      </c>
      <c r="L26151">
        <v>0</v>
      </c>
      <c r="M26151">
        <v>2</v>
      </c>
      <c r="N26151">
        <v>0</v>
      </c>
      <c r="O26151">
        <v>0</v>
      </c>
      <c r="P26151">
        <v>0</v>
      </c>
      <c r="Q26151" s="1" t="s">
        <v>376</v>
      </c>
      <c r="R26151">
        <v>5.19</v>
      </c>
    </row>
    <row r="26152" spans="1:18" x14ac:dyDescent="0.25">
      <c r="A26152">
        <v>1004550</v>
      </c>
      <c r="B26152" s="1" t="s">
        <v>56422</v>
      </c>
      <c r="C26152" s="2">
        <v>43514</v>
      </c>
      <c r="D26152">
        <v>1</v>
      </c>
      <c r="E26152" s="1" t="s">
        <v>39283</v>
      </c>
      <c r="F26152" s="1" t="s">
        <v>39283</v>
      </c>
      <c r="G26152" s="1" t="s">
        <v>84</v>
      </c>
      <c r="H26152">
        <v>0</v>
      </c>
      <c r="I26152" s="1" t="s">
        <v>997</v>
      </c>
      <c r="J26152" s="1" t="s">
        <v>56423</v>
      </c>
      <c r="K26152" s="1" t="s">
        <v>15954</v>
      </c>
      <c r="L26152">
        <v>24</v>
      </c>
      <c r="M26152">
        <v>2</v>
      </c>
      <c r="N26152">
        <v>2</v>
      </c>
      <c r="O26152">
        <v>0</v>
      </c>
      <c r="P26152">
        <v>0</v>
      </c>
      <c r="Q26152" s="1" t="s">
        <v>376</v>
      </c>
      <c r="R26152">
        <v>0.79</v>
      </c>
    </row>
    <row r="26153" spans="1:18" x14ac:dyDescent="0.25">
      <c r="A26153">
        <v>1004560</v>
      </c>
      <c r="B26153" s="1" t="s">
        <v>56424</v>
      </c>
      <c r="C26153" s="2">
        <v>43497</v>
      </c>
      <c r="D26153">
        <v>1</v>
      </c>
      <c r="E26153" s="1" t="s">
        <v>56425</v>
      </c>
      <c r="F26153" s="1" t="s">
        <v>56425</v>
      </c>
      <c r="G26153" s="1" t="s">
        <v>84</v>
      </c>
      <c r="H26153">
        <v>0</v>
      </c>
      <c r="I26153" s="1" t="s">
        <v>322</v>
      </c>
      <c r="J26153" s="1" t="s">
        <v>11017</v>
      </c>
      <c r="K26153" s="1" t="s">
        <v>9158</v>
      </c>
      <c r="L26153">
        <v>9</v>
      </c>
      <c r="M26153">
        <v>24</v>
      </c>
      <c r="N26153">
        <v>1</v>
      </c>
      <c r="O26153">
        <v>0</v>
      </c>
      <c r="P26153">
        <v>0</v>
      </c>
      <c r="Q26153" s="1" t="s">
        <v>376</v>
      </c>
      <c r="R26153">
        <v>3.15</v>
      </c>
    </row>
    <row r="26154" spans="1:18" x14ac:dyDescent="0.25">
      <c r="A26154">
        <v>1004570</v>
      </c>
      <c r="B26154" s="1" t="s">
        <v>56426</v>
      </c>
      <c r="C26154" s="2">
        <v>43490</v>
      </c>
      <c r="D26154">
        <v>1</v>
      </c>
      <c r="E26154" s="1" t="s">
        <v>56427</v>
      </c>
      <c r="F26154" s="1" t="s">
        <v>56427</v>
      </c>
      <c r="G26154" s="1" t="s">
        <v>20</v>
      </c>
      <c r="H26154">
        <v>0</v>
      </c>
      <c r="I26154" s="1" t="s">
        <v>626</v>
      </c>
      <c r="J26154" s="1" t="s">
        <v>1480</v>
      </c>
      <c r="K26154" s="1" t="s">
        <v>3431</v>
      </c>
      <c r="L26154">
        <v>38</v>
      </c>
      <c r="M26154">
        <v>0</v>
      </c>
      <c r="N26154">
        <v>1</v>
      </c>
      <c r="O26154">
        <v>0</v>
      </c>
      <c r="P26154">
        <v>0</v>
      </c>
      <c r="Q26154" s="1" t="s">
        <v>376</v>
      </c>
      <c r="R26154">
        <v>3.99</v>
      </c>
    </row>
    <row r="26155" spans="1:18" x14ac:dyDescent="0.25">
      <c r="A26155">
        <v>1004600</v>
      </c>
      <c r="B26155" s="1" t="s">
        <v>56428</v>
      </c>
      <c r="C26155" s="2">
        <v>43477</v>
      </c>
      <c r="D26155">
        <v>1</v>
      </c>
      <c r="E26155" s="1" t="s">
        <v>56429</v>
      </c>
      <c r="F26155" s="1" t="s">
        <v>56430</v>
      </c>
      <c r="G26155" s="1" t="s">
        <v>84</v>
      </c>
      <c r="H26155">
        <v>0</v>
      </c>
      <c r="I26155" s="1" t="s">
        <v>42</v>
      </c>
      <c r="J26155" s="1" t="s">
        <v>1490</v>
      </c>
      <c r="K26155" s="1" t="s">
        <v>1491</v>
      </c>
      <c r="L26155">
        <v>0</v>
      </c>
      <c r="M26155">
        <v>7</v>
      </c>
      <c r="N26155">
        <v>4</v>
      </c>
      <c r="O26155">
        <v>0</v>
      </c>
      <c r="P26155">
        <v>0</v>
      </c>
      <c r="Q26155" s="1" t="s">
        <v>376</v>
      </c>
      <c r="R26155">
        <v>0.79</v>
      </c>
    </row>
    <row r="26156" spans="1:18" x14ac:dyDescent="0.25">
      <c r="A26156">
        <v>1004650</v>
      </c>
      <c r="B26156" s="1" t="s">
        <v>56431</v>
      </c>
      <c r="C26156" s="2">
        <v>43468</v>
      </c>
      <c r="D26156">
        <v>1</v>
      </c>
      <c r="E26156" s="1" t="s">
        <v>47022</v>
      </c>
      <c r="F26156" s="1" t="s">
        <v>47022</v>
      </c>
      <c r="G26156" s="1" t="s">
        <v>84</v>
      </c>
      <c r="H26156">
        <v>0</v>
      </c>
      <c r="I26156" s="1" t="s">
        <v>42</v>
      </c>
      <c r="J26156" s="1" t="s">
        <v>1156</v>
      </c>
      <c r="K26156" s="1" t="s">
        <v>16023</v>
      </c>
      <c r="L26156">
        <v>0</v>
      </c>
      <c r="M26156">
        <v>35</v>
      </c>
      <c r="N26156">
        <v>1</v>
      </c>
      <c r="O26156">
        <v>0</v>
      </c>
      <c r="P26156">
        <v>0</v>
      </c>
      <c r="Q26156" s="1" t="s">
        <v>376</v>
      </c>
      <c r="R26156">
        <v>2.89</v>
      </c>
    </row>
    <row r="26157" spans="1:18" x14ac:dyDescent="0.25">
      <c r="A26157">
        <v>1004780</v>
      </c>
      <c r="B26157" s="1" t="s">
        <v>56432</v>
      </c>
      <c r="C26157" s="2">
        <v>43493</v>
      </c>
      <c r="D26157">
        <v>1</v>
      </c>
      <c r="E26157" s="1" t="s">
        <v>56433</v>
      </c>
      <c r="F26157" s="1" t="s">
        <v>56433</v>
      </c>
      <c r="G26157" s="1" t="s">
        <v>84</v>
      </c>
      <c r="H26157">
        <v>0</v>
      </c>
      <c r="I26157" s="1" t="s">
        <v>42</v>
      </c>
      <c r="J26157" s="1" t="s">
        <v>15313</v>
      </c>
      <c r="K26157" s="1" t="s">
        <v>10679</v>
      </c>
      <c r="L26157">
        <v>45</v>
      </c>
      <c r="M26157">
        <v>3</v>
      </c>
      <c r="N26157">
        <v>1</v>
      </c>
      <c r="O26157">
        <v>0</v>
      </c>
      <c r="P26157">
        <v>0</v>
      </c>
      <c r="Q26157" s="1" t="s">
        <v>376</v>
      </c>
      <c r="R26157">
        <v>2.35</v>
      </c>
    </row>
    <row r="26158" spans="1:18" x14ac:dyDescent="0.25">
      <c r="A26158">
        <v>1004860</v>
      </c>
      <c r="B26158" s="1" t="s">
        <v>56434</v>
      </c>
      <c r="C26158" s="2">
        <v>43524</v>
      </c>
      <c r="D26158">
        <v>1</v>
      </c>
      <c r="E26158" s="1" t="s">
        <v>17110</v>
      </c>
      <c r="F26158" s="1" t="s">
        <v>5849</v>
      </c>
      <c r="G26158" s="1" t="s">
        <v>20</v>
      </c>
      <c r="H26158">
        <v>0</v>
      </c>
      <c r="I26158" s="1" t="s">
        <v>1930</v>
      </c>
      <c r="J26158" s="1" t="s">
        <v>291</v>
      </c>
      <c r="K26158" s="1" t="s">
        <v>1568</v>
      </c>
      <c r="L26158">
        <v>32</v>
      </c>
      <c r="M26158">
        <v>10</v>
      </c>
      <c r="N26158">
        <v>1</v>
      </c>
      <c r="O26158">
        <v>0</v>
      </c>
      <c r="P26158">
        <v>0</v>
      </c>
      <c r="Q26158" s="1" t="s">
        <v>376</v>
      </c>
      <c r="R26158">
        <v>11.39</v>
      </c>
    </row>
    <row r="26159" spans="1:18" x14ac:dyDescent="0.25">
      <c r="A26159">
        <v>1005000</v>
      </c>
      <c r="B26159" s="1" t="s">
        <v>56435</v>
      </c>
      <c r="C26159" s="2">
        <v>43518</v>
      </c>
      <c r="D26159">
        <v>1</v>
      </c>
      <c r="E26159" s="1" t="s">
        <v>50065</v>
      </c>
      <c r="F26159" s="1" t="s">
        <v>50065</v>
      </c>
      <c r="G26159" s="1" t="s">
        <v>69</v>
      </c>
      <c r="H26159">
        <v>0</v>
      </c>
      <c r="I26159" s="1" t="s">
        <v>1930</v>
      </c>
      <c r="J26159" s="1" t="s">
        <v>2949</v>
      </c>
      <c r="K26159" s="1" t="s">
        <v>8631</v>
      </c>
      <c r="L26159">
        <v>29</v>
      </c>
      <c r="M26159">
        <v>13</v>
      </c>
      <c r="N26159">
        <v>0</v>
      </c>
      <c r="O26159">
        <v>0</v>
      </c>
      <c r="P26159">
        <v>0</v>
      </c>
      <c r="Q26159" s="1" t="s">
        <v>376</v>
      </c>
      <c r="R26159">
        <v>4.79</v>
      </c>
    </row>
    <row r="26160" spans="1:18" x14ac:dyDescent="0.25">
      <c r="A26160">
        <v>1005050</v>
      </c>
      <c r="B26160" s="1" t="s">
        <v>56436</v>
      </c>
      <c r="C26160" s="2">
        <v>43489</v>
      </c>
      <c r="D26160">
        <v>1</v>
      </c>
      <c r="E26160" s="1" t="s">
        <v>23917</v>
      </c>
      <c r="F26160" s="1" t="s">
        <v>23917</v>
      </c>
      <c r="G26160" s="1" t="s">
        <v>69</v>
      </c>
      <c r="H26160">
        <v>0</v>
      </c>
      <c r="I26160" s="1" t="s">
        <v>322</v>
      </c>
      <c r="J26160" s="1" t="s">
        <v>1792</v>
      </c>
      <c r="K26160" s="1" t="s">
        <v>17446</v>
      </c>
      <c r="L26160">
        <v>17</v>
      </c>
      <c r="M26160">
        <v>8</v>
      </c>
      <c r="N26160">
        <v>2</v>
      </c>
      <c r="O26160">
        <v>0</v>
      </c>
      <c r="P26160">
        <v>0</v>
      </c>
      <c r="Q26160" s="1" t="s">
        <v>376</v>
      </c>
      <c r="R26160">
        <v>10.29</v>
      </c>
    </row>
    <row r="26161" spans="1:18" x14ac:dyDescent="0.25">
      <c r="A26161">
        <v>1005080</v>
      </c>
      <c r="B26161" s="1" t="s">
        <v>56437</v>
      </c>
      <c r="C26161" s="2">
        <v>43487</v>
      </c>
      <c r="D26161">
        <v>0</v>
      </c>
      <c r="E26161" s="1" t="s">
        <v>56438</v>
      </c>
      <c r="F26161" s="1" t="s">
        <v>56438</v>
      </c>
      <c r="G26161" s="1" t="s">
        <v>84</v>
      </c>
      <c r="H26161">
        <v>0</v>
      </c>
      <c r="I26161" s="1" t="s">
        <v>638</v>
      </c>
      <c r="J26161" s="1" t="s">
        <v>6566</v>
      </c>
      <c r="K26161" s="1" t="s">
        <v>56439</v>
      </c>
      <c r="L26161">
        <v>0</v>
      </c>
      <c r="M26161">
        <v>3</v>
      </c>
      <c r="N26161">
        <v>0</v>
      </c>
      <c r="O26161">
        <v>0</v>
      </c>
      <c r="P26161">
        <v>0</v>
      </c>
      <c r="Q26161" s="1" t="s">
        <v>376</v>
      </c>
      <c r="R26161">
        <v>9.2899999999999991</v>
      </c>
    </row>
    <row r="26162" spans="1:18" x14ac:dyDescent="0.25">
      <c r="A26162">
        <v>1005250</v>
      </c>
      <c r="B26162" s="1" t="s">
        <v>56440</v>
      </c>
      <c r="C26162" s="2">
        <v>43487</v>
      </c>
      <c r="D26162">
        <v>1</v>
      </c>
      <c r="E26162" s="1" t="s">
        <v>54084</v>
      </c>
      <c r="F26162" s="1" t="s">
        <v>54084</v>
      </c>
      <c r="G26162" s="1" t="s">
        <v>84</v>
      </c>
      <c r="H26162">
        <v>0</v>
      </c>
      <c r="I26162" s="1" t="s">
        <v>1782</v>
      </c>
      <c r="J26162" s="1" t="s">
        <v>1783</v>
      </c>
      <c r="K26162" s="1" t="s">
        <v>1533</v>
      </c>
      <c r="L26162">
        <v>40</v>
      </c>
      <c r="M26162">
        <v>3</v>
      </c>
      <c r="N26162">
        <v>0</v>
      </c>
      <c r="O26162">
        <v>0</v>
      </c>
      <c r="P26162">
        <v>0</v>
      </c>
      <c r="Q26162" s="1" t="s">
        <v>376</v>
      </c>
      <c r="R26162">
        <v>2.09</v>
      </c>
    </row>
    <row r="26163" spans="1:18" x14ac:dyDescent="0.25">
      <c r="A26163">
        <v>1005310</v>
      </c>
      <c r="B26163" s="1" t="s">
        <v>56441</v>
      </c>
      <c r="C26163" s="2">
        <v>43553</v>
      </c>
      <c r="D26163">
        <v>1</v>
      </c>
      <c r="E26163" s="1" t="s">
        <v>56442</v>
      </c>
      <c r="F26163" s="1" t="s">
        <v>56442</v>
      </c>
      <c r="G26163" s="1" t="s">
        <v>20</v>
      </c>
      <c r="H26163">
        <v>0</v>
      </c>
      <c r="I26163" s="1" t="s">
        <v>26665</v>
      </c>
      <c r="J26163" s="1" t="s">
        <v>808</v>
      </c>
      <c r="K26163" s="1" t="s">
        <v>808</v>
      </c>
      <c r="L26163">
        <v>2</v>
      </c>
      <c r="M26163">
        <v>7</v>
      </c>
      <c r="N26163">
        <v>0</v>
      </c>
      <c r="O26163">
        <v>0</v>
      </c>
      <c r="P26163">
        <v>0</v>
      </c>
      <c r="Q26163" s="1" t="s">
        <v>376</v>
      </c>
      <c r="R26163">
        <v>2.89</v>
      </c>
    </row>
    <row r="26164" spans="1:18" x14ac:dyDescent="0.25">
      <c r="A26164">
        <v>1005390</v>
      </c>
      <c r="B26164" s="1" t="s">
        <v>56443</v>
      </c>
      <c r="C26164" s="2">
        <v>43490</v>
      </c>
      <c r="D26164">
        <v>1</v>
      </c>
      <c r="E26164" s="1" t="s">
        <v>56444</v>
      </c>
      <c r="F26164" s="1" t="s">
        <v>56444</v>
      </c>
      <c r="G26164" s="1" t="s">
        <v>84</v>
      </c>
      <c r="H26164">
        <v>0</v>
      </c>
      <c r="I26164" s="1" t="s">
        <v>42</v>
      </c>
      <c r="J26164" s="1" t="s">
        <v>808</v>
      </c>
      <c r="K26164" s="1" t="s">
        <v>1200</v>
      </c>
      <c r="L26164">
        <v>0</v>
      </c>
      <c r="M26164">
        <v>1</v>
      </c>
      <c r="N26164">
        <v>0</v>
      </c>
      <c r="O26164">
        <v>0</v>
      </c>
      <c r="P26164">
        <v>0</v>
      </c>
      <c r="Q26164" s="1" t="s">
        <v>376</v>
      </c>
      <c r="R26164">
        <v>1.69</v>
      </c>
    </row>
    <row r="26165" spans="1:18" x14ac:dyDescent="0.25">
      <c r="A26165">
        <v>1005450</v>
      </c>
      <c r="B26165" s="1" t="s">
        <v>56445</v>
      </c>
      <c r="C26165" s="2">
        <v>43481</v>
      </c>
      <c r="D26165">
        <v>1</v>
      </c>
      <c r="E26165" s="1" t="s">
        <v>31969</v>
      </c>
      <c r="F26165" s="1" t="s">
        <v>31969</v>
      </c>
      <c r="G26165" s="1" t="s">
        <v>84</v>
      </c>
      <c r="H26165">
        <v>0</v>
      </c>
      <c r="I26165" s="1" t="s">
        <v>638</v>
      </c>
      <c r="J26165" s="1" t="s">
        <v>1783</v>
      </c>
      <c r="K26165" s="1" t="s">
        <v>5380</v>
      </c>
      <c r="L26165">
        <v>0</v>
      </c>
      <c r="M26165">
        <v>8</v>
      </c>
      <c r="N26165">
        <v>1</v>
      </c>
      <c r="O26165">
        <v>0</v>
      </c>
      <c r="P26165">
        <v>0</v>
      </c>
      <c r="Q26165" s="1" t="s">
        <v>376</v>
      </c>
      <c r="R26165">
        <v>7.19</v>
      </c>
    </row>
    <row r="26166" spans="1:18" x14ac:dyDescent="0.25">
      <c r="A26166">
        <v>1005630</v>
      </c>
      <c r="B26166" s="1" t="s">
        <v>56446</v>
      </c>
      <c r="C26166" s="2">
        <v>43559</v>
      </c>
      <c r="D26166">
        <v>1</v>
      </c>
      <c r="E26166" s="1" t="s">
        <v>46045</v>
      </c>
      <c r="F26166" s="1" t="s">
        <v>46045</v>
      </c>
      <c r="G26166" s="1" t="s">
        <v>84</v>
      </c>
      <c r="H26166">
        <v>0</v>
      </c>
      <c r="I26166" s="1" t="s">
        <v>42</v>
      </c>
      <c r="J26166" s="1" t="s">
        <v>4552</v>
      </c>
      <c r="K26166" s="1" t="s">
        <v>31004</v>
      </c>
      <c r="L26166">
        <v>0</v>
      </c>
      <c r="M26166">
        <v>13</v>
      </c>
      <c r="N26166">
        <v>5</v>
      </c>
      <c r="O26166">
        <v>0</v>
      </c>
      <c r="P26166">
        <v>0</v>
      </c>
      <c r="Q26166" s="1" t="s">
        <v>376</v>
      </c>
      <c r="R26166">
        <v>1.69</v>
      </c>
    </row>
    <row r="26167" spans="1:18" x14ac:dyDescent="0.25">
      <c r="A26167">
        <v>1005730</v>
      </c>
      <c r="B26167" s="1" t="s">
        <v>56447</v>
      </c>
      <c r="C26167" s="2">
        <v>43496</v>
      </c>
      <c r="D26167">
        <v>1</v>
      </c>
      <c r="E26167" s="1" t="s">
        <v>56448</v>
      </c>
      <c r="F26167" s="1" t="s">
        <v>56448</v>
      </c>
      <c r="G26167" s="1" t="s">
        <v>84</v>
      </c>
      <c r="H26167">
        <v>0</v>
      </c>
      <c r="I26167" s="1" t="s">
        <v>42</v>
      </c>
      <c r="J26167" s="1" t="s">
        <v>27405</v>
      </c>
      <c r="K26167" s="1" t="s">
        <v>31068</v>
      </c>
      <c r="L26167">
        <v>0</v>
      </c>
      <c r="M26167">
        <v>12</v>
      </c>
      <c r="N26167">
        <v>0</v>
      </c>
      <c r="O26167">
        <v>0</v>
      </c>
      <c r="P26167">
        <v>0</v>
      </c>
      <c r="Q26167" s="1" t="s">
        <v>376</v>
      </c>
      <c r="R26167">
        <v>2.09</v>
      </c>
    </row>
    <row r="26168" spans="1:18" x14ac:dyDescent="0.25">
      <c r="A26168">
        <v>1005780</v>
      </c>
      <c r="B26168" s="1" t="s">
        <v>56449</v>
      </c>
      <c r="C26168" s="2">
        <v>43496</v>
      </c>
      <c r="D26168">
        <v>1</v>
      </c>
      <c r="E26168" s="1" t="s">
        <v>44001</v>
      </c>
      <c r="F26168" s="1" t="s">
        <v>44001</v>
      </c>
      <c r="G26168" s="1" t="s">
        <v>84</v>
      </c>
      <c r="H26168">
        <v>0</v>
      </c>
      <c r="I26168" s="1" t="s">
        <v>1148</v>
      </c>
      <c r="J26168" s="1" t="s">
        <v>25560</v>
      </c>
      <c r="K26168" s="1" t="s">
        <v>22059</v>
      </c>
      <c r="L26168">
        <v>43</v>
      </c>
      <c r="M26168">
        <v>0</v>
      </c>
      <c r="N26168">
        <v>1</v>
      </c>
      <c r="O26168">
        <v>0</v>
      </c>
      <c r="P26168">
        <v>0</v>
      </c>
      <c r="Q26168" s="1" t="s">
        <v>376</v>
      </c>
      <c r="R26168">
        <v>7.19</v>
      </c>
    </row>
    <row r="26169" spans="1:18" x14ac:dyDescent="0.25">
      <c r="A26169">
        <v>1005870</v>
      </c>
      <c r="B26169" s="1" t="s">
        <v>56450</v>
      </c>
      <c r="C26169" s="2">
        <v>43531</v>
      </c>
      <c r="D26169">
        <v>1</v>
      </c>
      <c r="E26169" s="1" t="s">
        <v>56451</v>
      </c>
      <c r="F26169" s="1" t="s">
        <v>56451</v>
      </c>
      <c r="G26169" s="1" t="s">
        <v>20</v>
      </c>
      <c r="H26169">
        <v>0</v>
      </c>
      <c r="I26169" s="1" t="s">
        <v>25278</v>
      </c>
      <c r="J26169" s="1" t="s">
        <v>1121</v>
      </c>
      <c r="K26169" s="1" t="s">
        <v>2048</v>
      </c>
      <c r="L26169">
        <v>0</v>
      </c>
      <c r="M26169">
        <v>102</v>
      </c>
      <c r="N26169">
        <v>18</v>
      </c>
      <c r="O26169">
        <v>0</v>
      </c>
      <c r="P26169">
        <v>0</v>
      </c>
      <c r="Q26169" s="1" t="s">
        <v>97</v>
      </c>
      <c r="R26169">
        <v>0</v>
      </c>
    </row>
    <row r="26170" spans="1:18" x14ac:dyDescent="0.25">
      <c r="A26170">
        <v>1005900</v>
      </c>
      <c r="B26170" s="1" t="s">
        <v>56452</v>
      </c>
      <c r="C26170" s="2">
        <v>43474</v>
      </c>
      <c r="D26170">
        <v>1</v>
      </c>
      <c r="E26170" s="1" t="s">
        <v>51719</v>
      </c>
      <c r="F26170" s="1" t="s">
        <v>51719</v>
      </c>
      <c r="G26170" s="1" t="s">
        <v>84</v>
      </c>
      <c r="H26170">
        <v>0</v>
      </c>
      <c r="I26170" s="1" t="s">
        <v>1001</v>
      </c>
      <c r="J26170" s="1" t="s">
        <v>13340</v>
      </c>
      <c r="K26170" s="1" t="s">
        <v>1200</v>
      </c>
      <c r="L26170">
        <v>12</v>
      </c>
      <c r="M26170">
        <v>7</v>
      </c>
      <c r="N26170">
        <v>0</v>
      </c>
      <c r="O26170">
        <v>0</v>
      </c>
      <c r="P26170">
        <v>0</v>
      </c>
      <c r="Q26170" s="1" t="s">
        <v>376</v>
      </c>
      <c r="R26170">
        <v>0.99</v>
      </c>
    </row>
    <row r="26171" spans="1:18" x14ac:dyDescent="0.25">
      <c r="A26171">
        <v>1005910</v>
      </c>
      <c r="B26171" s="1" t="s">
        <v>56453</v>
      </c>
      <c r="C26171" s="2">
        <v>43479</v>
      </c>
      <c r="D26171">
        <v>1</v>
      </c>
      <c r="E26171" s="1" t="s">
        <v>56454</v>
      </c>
      <c r="F26171" s="1" t="s">
        <v>56454</v>
      </c>
      <c r="G26171" s="1" t="s">
        <v>84</v>
      </c>
      <c r="H26171">
        <v>0</v>
      </c>
      <c r="I26171" s="1" t="s">
        <v>42</v>
      </c>
      <c r="J26171" s="1" t="s">
        <v>19706</v>
      </c>
      <c r="K26171" s="1" t="s">
        <v>10645</v>
      </c>
      <c r="L26171">
        <v>0</v>
      </c>
      <c r="M26171">
        <v>125</v>
      </c>
      <c r="N26171">
        <v>17</v>
      </c>
      <c r="O26171">
        <v>0</v>
      </c>
      <c r="P26171">
        <v>0</v>
      </c>
      <c r="Q26171" s="1" t="s">
        <v>97</v>
      </c>
      <c r="R26171">
        <v>0</v>
      </c>
    </row>
    <row r="26172" spans="1:18" x14ac:dyDescent="0.25">
      <c r="A26172">
        <v>1005930</v>
      </c>
      <c r="B26172" s="1" t="s">
        <v>56455</v>
      </c>
      <c r="C26172" s="2">
        <v>43483</v>
      </c>
      <c r="D26172">
        <v>1</v>
      </c>
      <c r="E26172" s="1" t="s">
        <v>56456</v>
      </c>
      <c r="F26172" s="1" t="s">
        <v>56456</v>
      </c>
      <c r="G26172" s="1" t="s">
        <v>20</v>
      </c>
      <c r="H26172">
        <v>0</v>
      </c>
      <c r="I26172" s="1" t="s">
        <v>1245</v>
      </c>
      <c r="J26172" s="1" t="s">
        <v>8086</v>
      </c>
      <c r="K26172" s="1" t="s">
        <v>7212</v>
      </c>
      <c r="L26172">
        <v>0</v>
      </c>
      <c r="M26172">
        <v>221</v>
      </c>
      <c r="N26172">
        <v>26</v>
      </c>
      <c r="O26172">
        <v>0</v>
      </c>
      <c r="P26172">
        <v>0</v>
      </c>
      <c r="Q26172" s="1" t="s">
        <v>110</v>
      </c>
      <c r="R26172">
        <v>7.19</v>
      </c>
    </row>
    <row r="26173" spans="1:18" x14ac:dyDescent="0.25">
      <c r="A26173">
        <v>1006150</v>
      </c>
      <c r="B26173" s="1" t="s">
        <v>56457</v>
      </c>
      <c r="C26173" s="2">
        <v>43482</v>
      </c>
      <c r="D26173">
        <v>1</v>
      </c>
      <c r="E26173" s="1" t="s">
        <v>56458</v>
      </c>
      <c r="F26173" s="1" t="s">
        <v>56458</v>
      </c>
      <c r="G26173" s="1" t="s">
        <v>84</v>
      </c>
      <c r="H26173">
        <v>0</v>
      </c>
      <c r="I26173" s="1" t="s">
        <v>56459</v>
      </c>
      <c r="J26173" s="1" t="s">
        <v>2599</v>
      </c>
      <c r="K26173" s="1" t="s">
        <v>1200</v>
      </c>
      <c r="L26173">
        <v>0</v>
      </c>
      <c r="M26173">
        <v>9</v>
      </c>
      <c r="N26173">
        <v>3</v>
      </c>
      <c r="O26173">
        <v>0</v>
      </c>
      <c r="P26173">
        <v>0</v>
      </c>
      <c r="Q26173" s="1" t="s">
        <v>376</v>
      </c>
      <c r="R26173">
        <v>5.79</v>
      </c>
    </row>
    <row r="26174" spans="1:18" x14ac:dyDescent="0.25">
      <c r="A26174">
        <v>1006160</v>
      </c>
      <c r="B26174" s="1" t="s">
        <v>56460</v>
      </c>
      <c r="C26174" s="2">
        <v>43518</v>
      </c>
      <c r="D26174">
        <v>1</v>
      </c>
      <c r="E26174" s="1" t="s">
        <v>56461</v>
      </c>
      <c r="F26174" s="1" t="s">
        <v>56461</v>
      </c>
      <c r="G26174" s="1" t="s">
        <v>84</v>
      </c>
      <c r="H26174">
        <v>0</v>
      </c>
      <c r="I26174" s="1" t="s">
        <v>1930</v>
      </c>
      <c r="J26174" s="1" t="s">
        <v>2898</v>
      </c>
      <c r="K26174" s="1" t="s">
        <v>493</v>
      </c>
      <c r="L26174">
        <v>16</v>
      </c>
      <c r="M26174">
        <v>3</v>
      </c>
      <c r="N26174">
        <v>0</v>
      </c>
      <c r="O26174">
        <v>0</v>
      </c>
      <c r="P26174">
        <v>0</v>
      </c>
      <c r="Q26174" s="1" t="s">
        <v>376</v>
      </c>
      <c r="R26174">
        <v>15.49</v>
      </c>
    </row>
    <row r="26175" spans="1:18" x14ac:dyDescent="0.25">
      <c r="A26175">
        <v>1006170</v>
      </c>
      <c r="B26175" s="1" t="s">
        <v>56462</v>
      </c>
      <c r="C26175" s="2">
        <v>43476</v>
      </c>
      <c r="D26175">
        <v>0</v>
      </c>
      <c r="E26175" s="1" t="s">
        <v>56463</v>
      </c>
      <c r="F26175" s="1" t="s">
        <v>56463</v>
      </c>
      <c r="G26175" s="1" t="s">
        <v>84</v>
      </c>
      <c r="H26175">
        <v>0</v>
      </c>
      <c r="I26175" s="1" t="s">
        <v>42</v>
      </c>
      <c r="J26175" s="1" t="s">
        <v>1650</v>
      </c>
      <c r="K26175" s="1" t="s">
        <v>1788</v>
      </c>
      <c r="L26175">
        <v>0</v>
      </c>
      <c r="M26175">
        <v>1</v>
      </c>
      <c r="N26175">
        <v>6</v>
      </c>
      <c r="O26175">
        <v>0</v>
      </c>
      <c r="P26175">
        <v>0</v>
      </c>
      <c r="Q26175" s="1" t="s">
        <v>376</v>
      </c>
      <c r="R26175">
        <v>0.79</v>
      </c>
    </row>
    <row r="26176" spans="1:18" x14ac:dyDescent="0.25">
      <c r="A26176">
        <v>1006190</v>
      </c>
      <c r="B26176" s="1" t="s">
        <v>56464</v>
      </c>
      <c r="C26176" s="2">
        <v>43518</v>
      </c>
      <c r="D26176">
        <v>1</v>
      </c>
      <c r="E26176" s="1" t="s">
        <v>31785</v>
      </c>
      <c r="F26176" s="1" t="s">
        <v>31785</v>
      </c>
      <c r="G26176" s="1" t="s">
        <v>84</v>
      </c>
      <c r="H26176">
        <v>0</v>
      </c>
      <c r="I26176" s="1" t="s">
        <v>322</v>
      </c>
      <c r="J26176" s="1" t="s">
        <v>297</v>
      </c>
      <c r="K26176" s="1" t="s">
        <v>297</v>
      </c>
      <c r="L26176">
        <v>23</v>
      </c>
      <c r="M26176">
        <v>1</v>
      </c>
      <c r="N26176">
        <v>0</v>
      </c>
      <c r="O26176">
        <v>0</v>
      </c>
      <c r="P26176">
        <v>0</v>
      </c>
      <c r="Q26176" s="1" t="s">
        <v>376</v>
      </c>
      <c r="R26176">
        <v>0.79</v>
      </c>
    </row>
    <row r="26177" spans="1:18" x14ac:dyDescent="0.25">
      <c r="A26177">
        <v>1006270</v>
      </c>
      <c r="B26177" s="1" t="s">
        <v>56465</v>
      </c>
      <c r="C26177" s="2">
        <v>43476</v>
      </c>
      <c r="D26177">
        <v>1</v>
      </c>
      <c r="E26177" s="1" t="s">
        <v>39811</v>
      </c>
      <c r="F26177" s="1" t="s">
        <v>39812</v>
      </c>
      <c r="G26177" s="1" t="s">
        <v>84</v>
      </c>
      <c r="H26177">
        <v>0</v>
      </c>
      <c r="I26177" s="1" t="s">
        <v>322</v>
      </c>
      <c r="J26177" s="1" t="s">
        <v>238</v>
      </c>
      <c r="K26177" s="1" t="s">
        <v>2890</v>
      </c>
      <c r="L26177">
        <v>100</v>
      </c>
      <c r="M26177">
        <v>20</v>
      </c>
      <c r="N26177">
        <v>3</v>
      </c>
      <c r="O26177">
        <v>0</v>
      </c>
      <c r="P26177">
        <v>0</v>
      </c>
      <c r="Q26177" s="1" t="s">
        <v>376</v>
      </c>
      <c r="R26177">
        <v>0.79</v>
      </c>
    </row>
    <row r="26178" spans="1:18" x14ac:dyDescent="0.25">
      <c r="A26178">
        <v>1006390</v>
      </c>
      <c r="B26178" s="1" t="s">
        <v>56466</v>
      </c>
      <c r="C26178" s="2">
        <v>43500</v>
      </c>
      <c r="D26178">
        <v>1</v>
      </c>
      <c r="E26178" s="1" t="s">
        <v>56467</v>
      </c>
      <c r="F26178" s="1" t="s">
        <v>56467</v>
      </c>
      <c r="G26178" s="1" t="s">
        <v>84</v>
      </c>
      <c r="H26178">
        <v>0</v>
      </c>
      <c r="I26178" s="1" t="s">
        <v>16477</v>
      </c>
      <c r="J26178" s="1" t="s">
        <v>42344</v>
      </c>
      <c r="K26178" s="1" t="s">
        <v>17582</v>
      </c>
      <c r="L26178">
        <v>14</v>
      </c>
      <c r="M26178">
        <v>7</v>
      </c>
      <c r="N26178">
        <v>2</v>
      </c>
      <c r="O26178">
        <v>0</v>
      </c>
      <c r="P26178">
        <v>0</v>
      </c>
      <c r="Q26178" s="1" t="s">
        <v>376</v>
      </c>
      <c r="R26178">
        <v>0</v>
      </c>
    </row>
    <row r="26179" spans="1:18" x14ac:dyDescent="0.25">
      <c r="A26179">
        <v>1006400</v>
      </c>
      <c r="B26179" s="1" t="s">
        <v>56468</v>
      </c>
      <c r="C26179" s="2">
        <v>43560</v>
      </c>
      <c r="D26179">
        <v>0</v>
      </c>
      <c r="E26179" s="1" t="s">
        <v>34866</v>
      </c>
      <c r="F26179" s="1" t="s">
        <v>34866</v>
      </c>
      <c r="G26179" s="1" t="s">
        <v>84</v>
      </c>
      <c r="H26179">
        <v>0</v>
      </c>
      <c r="I26179" s="1" t="s">
        <v>1804</v>
      </c>
      <c r="J26179" s="1" t="s">
        <v>2638</v>
      </c>
      <c r="K26179" s="1" t="s">
        <v>4659</v>
      </c>
      <c r="L26179">
        <v>66</v>
      </c>
      <c r="M26179">
        <v>29</v>
      </c>
      <c r="N26179">
        <v>2</v>
      </c>
      <c r="O26179">
        <v>0</v>
      </c>
      <c r="P26179">
        <v>0</v>
      </c>
      <c r="Q26179" s="1" t="s">
        <v>376</v>
      </c>
      <c r="R26179">
        <v>5.19</v>
      </c>
    </row>
    <row r="26180" spans="1:18" x14ac:dyDescent="0.25">
      <c r="A26180">
        <v>1006430</v>
      </c>
      <c r="B26180" s="1" t="s">
        <v>56469</v>
      </c>
      <c r="C26180" s="2">
        <v>43497</v>
      </c>
      <c r="D26180">
        <v>1</v>
      </c>
      <c r="E26180" s="1" t="s">
        <v>56470</v>
      </c>
      <c r="F26180" s="1" t="s">
        <v>56470</v>
      </c>
      <c r="G26180" s="1" t="s">
        <v>84</v>
      </c>
      <c r="H26180">
        <v>0</v>
      </c>
      <c r="I26180" s="1" t="s">
        <v>42</v>
      </c>
      <c r="J26180" s="1" t="s">
        <v>808</v>
      </c>
      <c r="K26180" s="1" t="s">
        <v>1200</v>
      </c>
      <c r="L26180">
        <v>0</v>
      </c>
      <c r="M26180">
        <v>3</v>
      </c>
      <c r="N26180">
        <v>0</v>
      </c>
      <c r="O26180">
        <v>0</v>
      </c>
      <c r="P26180">
        <v>0</v>
      </c>
      <c r="Q26180" s="1" t="s">
        <v>376</v>
      </c>
      <c r="R26180">
        <v>2.99</v>
      </c>
    </row>
    <row r="26181" spans="1:18" x14ac:dyDescent="0.25">
      <c r="A26181">
        <v>1006440</v>
      </c>
      <c r="B26181" s="1" t="s">
        <v>56471</v>
      </c>
      <c r="C26181" s="2">
        <v>43493</v>
      </c>
      <c r="D26181">
        <v>1</v>
      </c>
      <c r="E26181" s="1" t="s">
        <v>56472</v>
      </c>
      <c r="F26181" s="1" t="s">
        <v>18098</v>
      </c>
      <c r="G26181" s="1" t="s">
        <v>84</v>
      </c>
      <c r="H26181">
        <v>0</v>
      </c>
      <c r="I26181" s="1" t="s">
        <v>42</v>
      </c>
      <c r="J26181" s="1" t="s">
        <v>2997</v>
      </c>
      <c r="K26181" s="1" t="s">
        <v>56473</v>
      </c>
      <c r="L26181">
        <v>0</v>
      </c>
      <c r="M26181">
        <v>1</v>
      </c>
      <c r="N26181">
        <v>0</v>
      </c>
      <c r="O26181">
        <v>0</v>
      </c>
      <c r="P26181">
        <v>0</v>
      </c>
      <c r="Q26181" s="1" t="s">
        <v>376</v>
      </c>
      <c r="R26181">
        <v>4.79</v>
      </c>
    </row>
    <row r="26182" spans="1:18" x14ac:dyDescent="0.25">
      <c r="A26182">
        <v>1006450</v>
      </c>
      <c r="B26182" s="1" t="s">
        <v>56474</v>
      </c>
      <c r="C26182" s="2">
        <v>43493</v>
      </c>
      <c r="D26182">
        <v>1</v>
      </c>
      <c r="E26182" s="1" t="s">
        <v>56475</v>
      </c>
      <c r="F26182" s="1" t="s">
        <v>18098</v>
      </c>
      <c r="G26182" s="1" t="s">
        <v>84</v>
      </c>
      <c r="H26182">
        <v>0</v>
      </c>
      <c r="I26182" s="1" t="s">
        <v>42</v>
      </c>
      <c r="J26182" s="1" t="s">
        <v>448</v>
      </c>
      <c r="K26182" s="1" t="s">
        <v>448</v>
      </c>
      <c r="L26182">
        <v>0</v>
      </c>
      <c r="M26182">
        <v>2</v>
      </c>
      <c r="N26182">
        <v>0</v>
      </c>
      <c r="O26182">
        <v>0</v>
      </c>
      <c r="P26182">
        <v>0</v>
      </c>
      <c r="Q26182" s="1" t="s">
        <v>376</v>
      </c>
      <c r="R26182">
        <v>4.79</v>
      </c>
    </row>
    <row r="26183" spans="1:18" x14ac:dyDescent="0.25">
      <c r="A26183">
        <v>1006470</v>
      </c>
      <c r="B26183" s="1" t="s">
        <v>56476</v>
      </c>
      <c r="C26183" s="2">
        <v>43483</v>
      </c>
      <c r="D26183">
        <v>1</v>
      </c>
      <c r="E26183" s="1" t="s">
        <v>33480</v>
      </c>
      <c r="F26183" s="1" t="s">
        <v>33480</v>
      </c>
      <c r="G26183" s="1" t="s">
        <v>84</v>
      </c>
      <c r="H26183">
        <v>0</v>
      </c>
      <c r="I26183" s="1" t="s">
        <v>56477</v>
      </c>
      <c r="J26183" s="1" t="s">
        <v>808</v>
      </c>
      <c r="K26183" s="1" t="s">
        <v>1200</v>
      </c>
      <c r="L26183">
        <v>0</v>
      </c>
      <c r="M26183">
        <v>0</v>
      </c>
      <c r="N26183">
        <v>2</v>
      </c>
      <c r="O26183">
        <v>0</v>
      </c>
      <c r="P26183">
        <v>0</v>
      </c>
      <c r="Q26183" s="1" t="s">
        <v>376</v>
      </c>
      <c r="R26183">
        <v>3.99</v>
      </c>
    </row>
    <row r="26184" spans="1:18" x14ac:dyDescent="0.25">
      <c r="A26184">
        <v>1006600</v>
      </c>
      <c r="B26184" s="1" t="s">
        <v>56478</v>
      </c>
      <c r="C26184" s="2">
        <v>43490</v>
      </c>
      <c r="D26184">
        <v>1</v>
      </c>
      <c r="E26184" s="1" t="s">
        <v>56479</v>
      </c>
      <c r="F26184" s="1" t="s">
        <v>26788</v>
      </c>
      <c r="G26184" s="1" t="s">
        <v>84</v>
      </c>
      <c r="H26184">
        <v>0</v>
      </c>
      <c r="I26184" s="1" t="s">
        <v>1714</v>
      </c>
      <c r="J26184" s="1" t="s">
        <v>208</v>
      </c>
      <c r="K26184" s="1" t="s">
        <v>41345</v>
      </c>
      <c r="L26184">
        <v>11</v>
      </c>
      <c r="M26184">
        <v>1</v>
      </c>
      <c r="N26184">
        <v>2</v>
      </c>
      <c r="O26184">
        <v>0</v>
      </c>
      <c r="P26184">
        <v>0</v>
      </c>
      <c r="Q26184" s="1" t="s">
        <v>376</v>
      </c>
      <c r="R26184">
        <v>0.79</v>
      </c>
    </row>
    <row r="26185" spans="1:18" x14ac:dyDescent="0.25">
      <c r="A26185">
        <v>1006700</v>
      </c>
      <c r="B26185" s="1" t="s">
        <v>56480</v>
      </c>
      <c r="C26185" s="2">
        <v>43523</v>
      </c>
      <c r="D26185">
        <v>1</v>
      </c>
      <c r="E26185" s="1" t="s">
        <v>56481</v>
      </c>
      <c r="F26185" s="1" t="s">
        <v>56481</v>
      </c>
      <c r="G26185" s="1" t="s">
        <v>84</v>
      </c>
      <c r="H26185">
        <v>0</v>
      </c>
      <c r="I26185" s="1" t="s">
        <v>42</v>
      </c>
      <c r="J26185" s="1" t="s">
        <v>4949</v>
      </c>
      <c r="K26185" s="1" t="s">
        <v>50932</v>
      </c>
      <c r="L26185">
        <v>0</v>
      </c>
      <c r="M26185">
        <v>12</v>
      </c>
      <c r="N26185">
        <v>7</v>
      </c>
      <c r="O26185">
        <v>0</v>
      </c>
      <c r="P26185">
        <v>0</v>
      </c>
      <c r="Q26185" s="1" t="s">
        <v>376</v>
      </c>
      <c r="R26185">
        <v>2.89</v>
      </c>
    </row>
    <row r="26186" spans="1:18" x14ac:dyDescent="0.25">
      <c r="A26186">
        <v>1006720</v>
      </c>
      <c r="B26186" s="1" t="s">
        <v>56482</v>
      </c>
      <c r="C26186" s="2">
        <v>43475</v>
      </c>
      <c r="D26186">
        <v>1</v>
      </c>
      <c r="E26186" s="1" t="s">
        <v>45884</v>
      </c>
      <c r="F26186" s="1" t="s">
        <v>45884</v>
      </c>
      <c r="G26186" s="1" t="s">
        <v>84</v>
      </c>
      <c r="H26186">
        <v>0</v>
      </c>
      <c r="I26186" s="1" t="s">
        <v>1930</v>
      </c>
      <c r="J26186" s="1" t="s">
        <v>1490</v>
      </c>
      <c r="K26186" s="1" t="s">
        <v>2448</v>
      </c>
      <c r="L26186">
        <v>20</v>
      </c>
      <c r="M26186">
        <v>3</v>
      </c>
      <c r="N26186">
        <v>1</v>
      </c>
      <c r="O26186">
        <v>0</v>
      </c>
      <c r="P26186">
        <v>0</v>
      </c>
      <c r="Q26186" s="1" t="s">
        <v>376</v>
      </c>
      <c r="R26186">
        <v>0.79</v>
      </c>
    </row>
    <row r="26187" spans="1:18" x14ac:dyDescent="0.25">
      <c r="A26187">
        <v>1006730</v>
      </c>
      <c r="B26187" s="1" t="s">
        <v>56483</v>
      </c>
      <c r="C26187" s="2">
        <v>43510</v>
      </c>
      <c r="D26187">
        <v>1</v>
      </c>
      <c r="E26187" s="1" t="s">
        <v>56484</v>
      </c>
      <c r="F26187" s="1" t="s">
        <v>56485</v>
      </c>
      <c r="G26187" s="1" t="s">
        <v>69</v>
      </c>
      <c r="H26187">
        <v>0</v>
      </c>
      <c r="I26187" s="1" t="s">
        <v>20708</v>
      </c>
      <c r="J26187" s="1" t="s">
        <v>297</v>
      </c>
      <c r="K26187" s="1" t="s">
        <v>56486</v>
      </c>
      <c r="L26187">
        <v>13</v>
      </c>
      <c r="M26187">
        <v>5</v>
      </c>
      <c r="N26187">
        <v>0</v>
      </c>
      <c r="O26187">
        <v>0</v>
      </c>
      <c r="P26187">
        <v>0</v>
      </c>
      <c r="Q26187" s="1" t="s">
        <v>376</v>
      </c>
      <c r="R26187">
        <v>0</v>
      </c>
    </row>
    <row r="26188" spans="1:18" x14ac:dyDescent="0.25">
      <c r="A26188">
        <v>1006760</v>
      </c>
      <c r="B26188" s="1" t="s">
        <v>56487</v>
      </c>
      <c r="C26188" s="2">
        <v>43535</v>
      </c>
      <c r="D26188">
        <v>1</v>
      </c>
      <c r="E26188" s="1" t="s">
        <v>54220</v>
      </c>
      <c r="F26188" s="1" t="s">
        <v>54220</v>
      </c>
      <c r="G26188" s="1" t="s">
        <v>84</v>
      </c>
      <c r="H26188">
        <v>0</v>
      </c>
      <c r="I26188" s="1" t="s">
        <v>2954</v>
      </c>
      <c r="J26188" s="1" t="s">
        <v>384</v>
      </c>
      <c r="K26188" s="1" t="s">
        <v>11686</v>
      </c>
      <c r="L26188">
        <v>5</v>
      </c>
      <c r="M26188">
        <v>3</v>
      </c>
      <c r="N26188">
        <v>1</v>
      </c>
      <c r="O26188">
        <v>0</v>
      </c>
      <c r="P26188">
        <v>0</v>
      </c>
      <c r="Q26188" s="1" t="s">
        <v>376</v>
      </c>
      <c r="R26188">
        <v>1.69</v>
      </c>
    </row>
    <row r="26189" spans="1:18" x14ac:dyDescent="0.25">
      <c r="A26189">
        <v>1006770</v>
      </c>
      <c r="B26189" s="1" t="s">
        <v>56488</v>
      </c>
      <c r="C26189" s="2">
        <v>43505</v>
      </c>
      <c r="D26189">
        <v>1</v>
      </c>
      <c r="E26189" s="1" t="s">
        <v>56489</v>
      </c>
      <c r="F26189" s="1" t="s">
        <v>56489</v>
      </c>
      <c r="G26189" s="1" t="s">
        <v>84</v>
      </c>
      <c r="H26189">
        <v>0</v>
      </c>
      <c r="I26189" s="1" t="s">
        <v>42</v>
      </c>
      <c r="J26189" s="1" t="s">
        <v>1783</v>
      </c>
      <c r="K26189" s="1" t="s">
        <v>5380</v>
      </c>
      <c r="L26189">
        <v>0</v>
      </c>
      <c r="M26189">
        <v>1</v>
      </c>
      <c r="N26189">
        <v>1</v>
      </c>
      <c r="O26189">
        <v>0</v>
      </c>
      <c r="P26189">
        <v>0</v>
      </c>
      <c r="Q26189" s="1" t="s">
        <v>376</v>
      </c>
      <c r="R26189">
        <v>18.899999999999999</v>
      </c>
    </row>
    <row r="26190" spans="1:18" x14ac:dyDescent="0.25">
      <c r="A26190">
        <v>1006800</v>
      </c>
      <c r="B26190" s="1" t="s">
        <v>56490</v>
      </c>
      <c r="C26190" s="2">
        <v>43551</v>
      </c>
      <c r="D26190">
        <v>0</v>
      </c>
      <c r="E26190" s="1" t="s">
        <v>56491</v>
      </c>
      <c r="F26190" s="1" t="s">
        <v>56491</v>
      </c>
      <c r="G26190" s="1" t="s">
        <v>69</v>
      </c>
      <c r="H26190">
        <v>0</v>
      </c>
      <c r="I26190" s="1" t="s">
        <v>32826</v>
      </c>
      <c r="J26190" s="1" t="s">
        <v>10675</v>
      </c>
      <c r="K26190" s="1" t="s">
        <v>7015</v>
      </c>
      <c r="L26190">
        <v>95</v>
      </c>
      <c r="M26190">
        <v>41</v>
      </c>
      <c r="N26190">
        <v>1</v>
      </c>
      <c r="O26190">
        <v>0</v>
      </c>
      <c r="P26190">
        <v>0</v>
      </c>
      <c r="Q26190" s="1" t="s">
        <v>376</v>
      </c>
      <c r="R26190">
        <v>7.19</v>
      </c>
    </row>
    <row r="26191" spans="1:18" x14ac:dyDescent="0.25">
      <c r="A26191">
        <v>1006810</v>
      </c>
      <c r="B26191" s="1" t="s">
        <v>56492</v>
      </c>
      <c r="C26191" s="2">
        <v>43573</v>
      </c>
      <c r="D26191">
        <v>1</v>
      </c>
      <c r="E26191" s="1" t="s">
        <v>56493</v>
      </c>
      <c r="F26191" s="1" t="s">
        <v>56493</v>
      </c>
      <c r="G26191" s="1" t="s">
        <v>84</v>
      </c>
      <c r="H26191">
        <v>0</v>
      </c>
      <c r="I26191" s="1" t="s">
        <v>42</v>
      </c>
      <c r="J26191" s="1" t="s">
        <v>5458</v>
      </c>
      <c r="K26191" s="1" t="s">
        <v>493</v>
      </c>
      <c r="L26191">
        <v>2</v>
      </c>
      <c r="M26191">
        <v>0</v>
      </c>
      <c r="N26191">
        <v>1</v>
      </c>
      <c r="O26191">
        <v>0</v>
      </c>
      <c r="P26191">
        <v>0</v>
      </c>
      <c r="Q26191" s="1" t="s">
        <v>376</v>
      </c>
      <c r="R26191">
        <v>8.2899999999999991</v>
      </c>
    </row>
    <row r="26192" spans="1:18" x14ac:dyDescent="0.25">
      <c r="A26192">
        <v>1006850</v>
      </c>
      <c r="B26192" s="1" t="s">
        <v>56494</v>
      </c>
      <c r="C26192" s="2">
        <v>43483</v>
      </c>
      <c r="D26192">
        <v>1</v>
      </c>
      <c r="E26192" s="1" t="s">
        <v>54978</v>
      </c>
      <c r="F26192" s="1" t="s">
        <v>54978</v>
      </c>
      <c r="G26192" s="1" t="s">
        <v>84</v>
      </c>
      <c r="H26192">
        <v>0</v>
      </c>
      <c r="I26192" s="1" t="s">
        <v>2862</v>
      </c>
      <c r="J26192" s="1" t="s">
        <v>33312</v>
      </c>
      <c r="K26192" s="1" t="s">
        <v>14455</v>
      </c>
      <c r="L26192">
        <v>0</v>
      </c>
      <c r="M26192">
        <v>6</v>
      </c>
      <c r="N26192">
        <v>1</v>
      </c>
      <c r="O26192">
        <v>0</v>
      </c>
      <c r="P26192">
        <v>0</v>
      </c>
      <c r="Q26192" s="1" t="s">
        <v>376</v>
      </c>
      <c r="R26192">
        <v>2.09</v>
      </c>
    </row>
    <row r="26193" spans="1:18" x14ac:dyDescent="0.25">
      <c r="A26193">
        <v>1006880</v>
      </c>
      <c r="B26193" s="1" t="s">
        <v>56495</v>
      </c>
      <c r="C26193" s="2">
        <v>43480</v>
      </c>
      <c r="D26193">
        <v>1</v>
      </c>
      <c r="E26193" s="1" t="s">
        <v>32582</v>
      </c>
      <c r="F26193" s="1" t="s">
        <v>32582</v>
      </c>
      <c r="G26193" s="1" t="s">
        <v>84</v>
      </c>
      <c r="H26193">
        <v>0</v>
      </c>
      <c r="I26193" s="1" t="s">
        <v>322</v>
      </c>
      <c r="J26193" s="1" t="s">
        <v>208</v>
      </c>
      <c r="K26193" s="1" t="s">
        <v>437</v>
      </c>
      <c r="L26193">
        <v>100</v>
      </c>
      <c r="M26193">
        <v>4</v>
      </c>
      <c r="N26193">
        <v>6</v>
      </c>
      <c r="O26193">
        <v>0</v>
      </c>
      <c r="P26193">
        <v>0</v>
      </c>
      <c r="Q26193" s="1" t="s">
        <v>376</v>
      </c>
      <c r="R26193">
        <v>0.79</v>
      </c>
    </row>
    <row r="26194" spans="1:18" x14ac:dyDescent="0.25">
      <c r="A26194">
        <v>1006920</v>
      </c>
      <c r="B26194" s="1" t="s">
        <v>56496</v>
      </c>
      <c r="C26194" s="2">
        <v>43483</v>
      </c>
      <c r="D26194">
        <v>1</v>
      </c>
      <c r="E26194" s="1" t="s">
        <v>56497</v>
      </c>
      <c r="F26194" s="1" t="s">
        <v>56497</v>
      </c>
      <c r="G26194" s="1" t="s">
        <v>69</v>
      </c>
      <c r="H26194">
        <v>0</v>
      </c>
      <c r="I26194" s="1" t="s">
        <v>1001</v>
      </c>
      <c r="J26194" s="1" t="s">
        <v>208</v>
      </c>
      <c r="K26194" s="1" t="s">
        <v>1053</v>
      </c>
      <c r="L26194">
        <v>100</v>
      </c>
      <c r="M26194">
        <v>3</v>
      </c>
      <c r="N26194">
        <v>1</v>
      </c>
      <c r="O26194">
        <v>0</v>
      </c>
      <c r="P26194">
        <v>0</v>
      </c>
      <c r="Q26194" s="1" t="s">
        <v>376</v>
      </c>
      <c r="R26194">
        <v>0.79</v>
      </c>
    </row>
    <row r="26195" spans="1:18" x14ac:dyDescent="0.25">
      <c r="A26195">
        <v>1007050</v>
      </c>
      <c r="B26195" s="1" t="s">
        <v>56498</v>
      </c>
      <c r="C26195" s="2">
        <v>43486</v>
      </c>
      <c r="D26195">
        <v>1</v>
      </c>
      <c r="E26195" s="1" t="s">
        <v>27105</v>
      </c>
      <c r="F26195" s="1" t="s">
        <v>27105</v>
      </c>
      <c r="G26195" s="1" t="s">
        <v>439</v>
      </c>
      <c r="H26195">
        <v>0</v>
      </c>
      <c r="I26195" s="1" t="s">
        <v>322</v>
      </c>
      <c r="J26195" s="1" t="s">
        <v>1490</v>
      </c>
      <c r="K26195" s="1" t="s">
        <v>2080</v>
      </c>
      <c r="L26195">
        <v>14</v>
      </c>
      <c r="M26195">
        <v>10</v>
      </c>
      <c r="N26195">
        <v>1</v>
      </c>
      <c r="O26195">
        <v>0</v>
      </c>
      <c r="P26195">
        <v>0</v>
      </c>
      <c r="Q26195" s="1" t="s">
        <v>376</v>
      </c>
      <c r="R26195">
        <v>2.09</v>
      </c>
    </row>
    <row r="26196" spans="1:18" x14ac:dyDescent="0.25">
      <c r="A26196">
        <v>1007080</v>
      </c>
      <c r="B26196" s="1" t="s">
        <v>56499</v>
      </c>
      <c r="C26196" s="2">
        <v>43553</v>
      </c>
      <c r="D26196">
        <v>1</v>
      </c>
      <c r="E26196" s="1" t="s">
        <v>56500</v>
      </c>
      <c r="F26196" s="1" t="s">
        <v>23305</v>
      </c>
      <c r="G26196" s="1" t="s">
        <v>84</v>
      </c>
      <c r="H26196">
        <v>0</v>
      </c>
      <c r="I26196" s="1" t="s">
        <v>322</v>
      </c>
      <c r="J26196" s="1" t="s">
        <v>238</v>
      </c>
      <c r="K26196" s="1" t="s">
        <v>2014</v>
      </c>
      <c r="L26196">
        <v>7</v>
      </c>
      <c r="M26196">
        <v>2</v>
      </c>
      <c r="N26196">
        <v>2</v>
      </c>
      <c r="O26196">
        <v>0</v>
      </c>
      <c r="P26196">
        <v>0</v>
      </c>
      <c r="Q26196" s="1" t="s">
        <v>376</v>
      </c>
      <c r="R26196">
        <v>0.79</v>
      </c>
    </row>
    <row r="26197" spans="1:18" x14ac:dyDescent="0.25">
      <c r="A26197">
        <v>1007140</v>
      </c>
      <c r="B26197" s="1" t="s">
        <v>56501</v>
      </c>
      <c r="C26197" s="2">
        <v>43517</v>
      </c>
      <c r="D26197">
        <v>1</v>
      </c>
      <c r="E26197" s="1" t="s">
        <v>56502</v>
      </c>
      <c r="F26197" s="1" t="s">
        <v>56503</v>
      </c>
      <c r="G26197" s="1" t="s">
        <v>84</v>
      </c>
      <c r="H26197">
        <v>0</v>
      </c>
      <c r="I26197" s="1" t="s">
        <v>56504</v>
      </c>
      <c r="J26197" s="1" t="s">
        <v>4949</v>
      </c>
      <c r="K26197" s="1" t="s">
        <v>14295</v>
      </c>
      <c r="L26197">
        <v>12</v>
      </c>
      <c r="M26197">
        <v>3</v>
      </c>
      <c r="N26197">
        <v>0</v>
      </c>
      <c r="O26197">
        <v>0</v>
      </c>
      <c r="P26197">
        <v>0</v>
      </c>
      <c r="Q26197" s="1" t="s">
        <v>376</v>
      </c>
      <c r="R26197">
        <v>4.79</v>
      </c>
    </row>
    <row r="26198" spans="1:18" x14ac:dyDescent="0.25">
      <c r="A26198">
        <v>1007200</v>
      </c>
      <c r="B26198" s="1" t="s">
        <v>56505</v>
      </c>
      <c r="C26198" s="2">
        <v>43517</v>
      </c>
      <c r="D26198">
        <v>1</v>
      </c>
      <c r="E26198" s="1" t="s">
        <v>56506</v>
      </c>
      <c r="F26198" s="1" t="s">
        <v>56507</v>
      </c>
      <c r="G26198" s="1" t="s">
        <v>84</v>
      </c>
      <c r="H26198">
        <v>0</v>
      </c>
      <c r="I26198" s="1" t="s">
        <v>20152</v>
      </c>
      <c r="J26198" s="1" t="s">
        <v>2898</v>
      </c>
      <c r="K26198" s="1" t="s">
        <v>26895</v>
      </c>
      <c r="L26198">
        <v>0</v>
      </c>
      <c r="M26198">
        <v>2</v>
      </c>
      <c r="N26198">
        <v>2</v>
      </c>
      <c r="O26198">
        <v>0</v>
      </c>
      <c r="P26198">
        <v>0</v>
      </c>
      <c r="Q26198" s="1" t="s">
        <v>376</v>
      </c>
      <c r="R26198">
        <v>19.489999999999998</v>
      </c>
    </row>
    <row r="26199" spans="1:18" x14ac:dyDescent="0.25">
      <c r="A26199">
        <v>1007210</v>
      </c>
      <c r="B26199" s="1" t="s">
        <v>56508</v>
      </c>
      <c r="C26199" s="2">
        <v>43510</v>
      </c>
      <c r="D26199">
        <v>1</v>
      </c>
      <c r="E26199" s="1" t="s">
        <v>8182</v>
      </c>
      <c r="F26199" s="1" t="s">
        <v>8182</v>
      </c>
      <c r="G26199" s="1" t="s">
        <v>84</v>
      </c>
      <c r="H26199">
        <v>0</v>
      </c>
      <c r="I26199" s="1" t="s">
        <v>42</v>
      </c>
      <c r="J26199" s="1" t="s">
        <v>1192</v>
      </c>
      <c r="K26199" s="1" t="s">
        <v>8610</v>
      </c>
      <c r="L26199">
        <v>0</v>
      </c>
      <c r="M26199">
        <v>16</v>
      </c>
      <c r="N26199">
        <v>2</v>
      </c>
      <c r="O26199">
        <v>0</v>
      </c>
      <c r="P26199">
        <v>0</v>
      </c>
      <c r="Q26199" s="1" t="s">
        <v>376</v>
      </c>
      <c r="R26199">
        <v>0.79</v>
      </c>
    </row>
    <row r="26200" spans="1:18" x14ac:dyDescent="0.25">
      <c r="A26200">
        <v>1007260</v>
      </c>
      <c r="B26200" s="1" t="s">
        <v>56509</v>
      </c>
      <c r="C26200" s="2">
        <v>43535</v>
      </c>
      <c r="D26200">
        <v>1</v>
      </c>
      <c r="E26200" s="1" t="s">
        <v>43614</v>
      </c>
      <c r="F26200" s="1" t="s">
        <v>43614</v>
      </c>
      <c r="G26200" s="1" t="s">
        <v>84</v>
      </c>
      <c r="H26200">
        <v>0</v>
      </c>
      <c r="I26200" s="1" t="s">
        <v>42</v>
      </c>
      <c r="J26200" s="1" t="s">
        <v>5274</v>
      </c>
      <c r="K26200" s="1" t="s">
        <v>5725</v>
      </c>
      <c r="L26200">
        <v>0</v>
      </c>
      <c r="M26200">
        <v>4</v>
      </c>
      <c r="N26200">
        <v>3</v>
      </c>
      <c r="O26200">
        <v>0</v>
      </c>
      <c r="P26200">
        <v>0</v>
      </c>
      <c r="Q26200" s="1" t="s">
        <v>376</v>
      </c>
      <c r="R26200">
        <v>0</v>
      </c>
    </row>
    <row r="26201" spans="1:18" x14ac:dyDescent="0.25">
      <c r="A26201">
        <v>1007350</v>
      </c>
      <c r="B26201" s="1" t="s">
        <v>56510</v>
      </c>
      <c r="C26201" s="2">
        <v>43482</v>
      </c>
      <c r="D26201">
        <v>1</v>
      </c>
      <c r="E26201" s="1" t="s">
        <v>34802</v>
      </c>
      <c r="F26201" s="1" t="s">
        <v>24750</v>
      </c>
      <c r="G26201" s="1" t="s">
        <v>84</v>
      </c>
      <c r="H26201">
        <v>0</v>
      </c>
      <c r="I26201" s="1" t="s">
        <v>332</v>
      </c>
      <c r="J26201" s="1" t="s">
        <v>10577</v>
      </c>
      <c r="K26201" s="1" t="s">
        <v>31473</v>
      </c>
      <c r="L26201">
        <v>0</v>
      </c>
      <c r="M26201">
        <v>122</v>
      </c>
      <c r="N26201">
        <v>29</v>
      </c>
      <c r="O26201">
        <v>0</v>
      </c>
      <c r="P26201">
        <v>0</v>
      </c>
      <c r="Q26201" s="1" t="s">
        <v>376</v>
      </c>
      <c r="R26201">
        <v>1.69</v>
      </c>
    </row>
    <row r="26202" spans="1:18" x14ac:dyDescent="0.25">
      <c r="A26202">
        <v>1007360</v>
      </c>
      <c r="B26202" s="1" t="s">
        <v>56511</v>
      </c>
      <c r="C26202" s="2">
        <v>43495</v>
      </c>
      <c r="D26202">
        <v>1</v>
      </c>
      <c r="E26202" s="1" t="s">
        <v>56512</v>
      </c>
      <c r="F26202" s="1" t="s">
        <v>56512</v>
      </c>
      <c r="G26202" s="1" t="s">
        <v>84</v>
      </c>
      <c r="H26202">
        <v>0</v>
      </c>
      <c r="I26202" s="1" t="s">
        <v>42</v>
      </c>
      <c r="J26202" s="1" t="s">
        <v>2162</v>
      </c>
      <c r="K26202" s="1" t="s">
        <v>4317</v>
      </c>
      <c r="L26202">
        <v>0</v>
      </c>
      <c r="M26202">
        <v>3</v>
      </c>
      <c r="N26202">
        <v>0</v>
      </c>
      <c r="O26202">
        <v>0</v>
      </c>
      <c r="P26202">
        <v>0</v>
      </c>
      <c r="Q26202" s="1" t="s">
        <v>376</v>
      </c>
      <c r="R26202">
        <v>0</v>
      </c>
    </row>
    <row r="26203" spans="1:18" x14ac:dyDescent="0.25">
      <c r="A26203">
        <v>1007430</v>
      </c>
      <c r="B26203" s="1" t="s">
        <v>56513</v>
      </c>
      <c r="C26203" s="2">
        <v>43515</v>
      </c>
      <c r="D26203">
        <v>1</v>
      </c>
      <c r="E26203" s="1" t="s">
        <v>33959</v>
      </c>
      <c r="F26203" s="1" t="s">
        <v>33959</v>
      </c>
      <c r="G26203" s="1" t="s">
        <v>84</v>
      </c>
      <c r="H26203">
        <v>0</v>
      </c>
      <c r="I26203" s="1" t="s">
        <v>28263</v>
      </c>
      <c r="J26203" s="1" t="s">
        <v>39886</v>
      </c>
      <c r="K26203" s="1" t="s">
        <v>1200</v>
      </c>
      <c r="L26203">
        <v>6</v>
      </c>
      <c r="M26203">
        <v>12</v>
      </c>
      <c r="N26203">
        <v>0</v>
      </c>
      <c r="O26203">
        <v>0</v>
      </c>
      <c r="P26203">
        <v>0</v>
      </c>
      <c r="Q26203" s="1" t="s">
        <v>376</v>
      </c>
      <c r="R26203">
        <v>7.19</v>
      </c>
    </row>
    <row r="26204" spans="1:18" x14ac:dyDescent="0.25">
      <c r="A26204">
        <v>1007440</v>
      </c>
      <c r="B26204" s="1" t="s">
        <v>56514</v>
      </c>
      <c r="C26204" s="2">
        <v>43513</v>
      </c>
      <c r="D26204">
        <v>1</v>
      </c>
      <c r="E26204" s="1" t="s">
        <v>54730</v>
      </c>
      <c r="F26204" s="1" t="s">
        <v>54730</v>
      </c>
      <c r="G26204" s="1" t="s">
        <v>84</v>
      </c>
      <c r="H26204">
        <v>0</v>
      </c>
      <c r="I26204" s="1" t="s">
        <v>322</v>
      </c>
      <c r="J26204" s="1" t="s">
        <v>297</v>
      </c>
      <c r="K26204" s="1" t="s">
        <v>54731</v>
      </c>
      <c r="L26204">
        <v>52</v>
      </c>
      <c r="M26204">
        <v>2</v>
      </c>
      <c r="N26204">
        <v>1</v>
      </c>
      <c r="O26204">
        <v>0</v>
      </c>
      <c r="P26204">
        <v>0</v>
      </c>
      <c r="Q26204" s="1" t="s">
        <v>376</v>
      </c>
      <c r="R26204">
        <v>0.79</v>
      </c>
    </row>
    <row r="26205" spans="1:18" x14ac:dyDescent="0.25">
      <c r="A26205">
        <v>1007480</v>
      </c>
      <c r="B26205" s="1" t="s">
        <v>56515</v>
      </c>
      <c r="C26205" s="2">
        <v>43484</v>
      </c>
      <c r="D26205">
        <v>1</v>
      </c>
      <c r="E26205" s="1" t="s">
        <v>56516</v>
      </c>
      <c r="F26205" s="1" t="s">
        <v>56516</v>
      </c>
      <c r="G26205" s="1" t="s">
        <v>84</v>
      </c>
      <c r="H26205">
        <v>0</v>
      </c>
      <c r="I26205" s="1" t="s">
        <v>322</v>
      </c>
      <c r="J26205" s="1" t="s">
        <v>2585</v>
      </c>
      <c r="K26205" s="1" t="s">
        <v>2425</v>
      </c>
      <c r="L26205">
        <v>6</v>
      </c>
      <c r="M26205">
        <v>25</v>
      </c>
      <c r="N26205">
        <v>2</v>
      </c>
      <c r="O26205">
        <v>0</v>
      </c>
      <c r="P26205">
        <v>0</v>
      </c>
      <c r="Q26205" s="1" t="s">
        <v>376</v>
      </c>
      <c r="R26205">
        <v>0.79</v>
      </c>
    </row>
    <row r="26206" spans="1:18" x14ac:dyDescent="0.25">
      <c r="A26206">
        <v>1007490</v>
      </c>
      <c r="B26206" s="1" t="s">
        <v>56517</v>
      </c>
      <c r="C26206" s="2">
        <v>43531</v>
      </c>
      <c r="D26206">
        <v>1</v>
      </c>
      <c r="E26206" s="1" t="s">
        <v>35532</v>
      </c>
      <c r="F26206" s="1" t="s">
        <v>35532</v>
      </c>
      <c r="G26206" s="1" t="s">
        <v>84</v>
      </c>
      <c r="H26206">
        <v>0</v>
      </c>
      <c r="I26206" s="1" t="s">
        <v>2839</v>
      </c>
      <c r="J26206" s="1" t="s">
        <v>1783</v>
      </c>
      <c r="K26206" s="1" t="s">
        <v>1783</v>
      </c>
      <c r="L26206">
        <v>6</v>
      </c>
      <c r="M26206">
        <v>1</v>
      </c>
      <c r="N26206">
        <v>1</v>
      </c>
      <c r="O26206">
        <v>0</v>
      </c>
      <c r="P26206">
        <v>0</v>
      </c>
      <c r="Q26206" s="1" t="s">
        <v>376</v>
      </c>
      <c r="R26206">
        <v>7.19</v>
      </c>
    </row>
    <row r="26207" spans="1:18" x14ac:dyDescent="0.25">
      <c r="A26207">
        <v>1007560</v>
      </c>
      <c r="B26207" s="1" t="s">
        <v>56518</v>
      </c>
      <c r="C26207" s="2">
        <v>43488</v>
      </c>
      <c r="D26207">
        <v>1</v>
      </c>
      <c r="E26207" s="1" t="s">
        <v>56519</v>
      </c>
      <c r="F26207" s="1" t="s">
        <v>56519</v>
      </c>
      <c r="G26207" s="1" t="s">
        <v>84</v>
      </c>
      <c r="H26207">
        <v>0</v>
      </c>
      <c r="I26207" s="1" t="s">
        <v>42</v>
      </c>
      <c r="J26207" s="1" t="s">
        <v>4339</v>
      </c>
      <c r="K26207" s="1" t="s">
        <v>13365</v>
      </c>
      <c r="L26207">
        <v>0</v>
      </c>
      <c r="M26207">
        <v>3</v>
      </c>
      <c r="N26207">
        <v>1</v>
      </c>
      <c r="O26207">
        <v>0</v>
      </c>
      <c r="P26207">
        <v>0</v>
      </c>
      <c r="Q26207" s="1" t="s">
        <v>376</v>
      </c>
      <c r="R26207">
        <v>2.89</v>
      </c>
    </row>
    <row r="26208" spans="1:18" x14ac:dyDescent="0.25">
      <c r="A26208">
        <v>1007630</v>
      </c>
      <c r="B26208" s="1" t="s">
        <v>56520</v>
      </c>
      <c r="C26208" s="2">
        <v>43518</v>
      </c>
      <c r="D26208">
        <v>1</v>
      </c>
      <c r="E26208" s="1" t="s">
        <v>56521</v>
      </c>
      <c r="F26208" s="1" t="s">
        <v>6512</v>
      </c>
      <c r="G26208" s="1" t="s">
        <v>20</v>
      </c>
      <c r="H26208">
        <v>0</v>
      </c>
      <c r="I26208" s="1" t="s">
        <v>514</v>
      </c>
      <c r="J26208" s="1" t="s">
        <v>7691</v>
      </c>
      <c r="K26208" s="1" t="s">
        <v>5076</v>
      </c>
      <c r="L26208">
        <v>29</v>
      </c>
      <c r="M26208">
        <v>35</v>
      </c>
      <c r="N26208">
        <v>0</v>
      </c>
      <c r="O26208">
        <v>0</v>
      </c>
      <c r="P26208">
        <v>0</v>
      </c>
      <c r="Q26208" s="1" t="s">
        <v>376</v>
      </c>
      <c r="R26208">
        <v>3.99</v>
      </c>
    </row>
    <row r="26209" spans="1:18" x14ac:dyDescent="0.25">
      <c r="A26209">
        <v>1007730</v>
      </c>
      <c r="B26209" s="1" t="s">
        <v>56522</v>
      </c>
      <c r="C26209" s="2">
        <v>43486</v>
      </c>
      <c r="D26209">
        <v>1</v>
      </c>
      <c r="E26209" s="1" t="s">
        <v>34845</v>
      </c>
      <c r="F26209" s="1" t="s">
        <v>54725</v>
      </c>
      <c r="G26209" s="1" t="s">
        <v>84</v>
      </c>
      <c r="H26209">
        <v>0</v>
      </c>
      <c r="I26209" s="1" t="s">
        <v>42</v>
      </c>
      <c r="J26209" s="1" t="s">
        <v>297</v>
      </c>
      <c r="K26209" s="1" t="s">
        <v>309</v>
      </c>
      <c r="L26209">
        <v>0</v>
      </c>
      <c r="M26209">
        <v>10</v>
      </c>
      <c r="N26209">
        <v>3</v>
      </c>
      <c r="O26209">
        <v>0</v>
      </c>
      <c r="P26209">
        <v>0</v>
      </c>
      <c r="Q26209" s="1" t="s">
        <v>376</v>
      </c>
      <c r="R26209">
        <v>4.99</v>
      </c>
    </row>
    <row r="26210" spans="1:18" x14ac:dyDescent="0.25">
      <c r="A26210">
        <v>1007780</v>
      </c>
      <c r="B26210" s="1" t="s">
        <v>56523</v>
      </c>
      <c r="C26210" s="2">
        <v>43479</v>
      </c>
      <c r="D26210">
        <v>1</v>
      </c>
      <c r="E26210" s="1" t="s">
        <v>22858</v>
      </c>
      <c r="F26210" s="1" t="s">
        <v>22858</v>
      </c>
      <c r="G26210" s="1" t="s">
        <v>84</v>
      </c>
      <c r="H26210">
        <v>0</v>
      </c>
      <c r="I26210" s="1" t="s">
        <v>42</v>
      </c>
      <c r="J26210" s="1" t="s">
        <v>1532</v>
      </c>
      <c r="K26210" s="1" t="s">
        <v>2080</v>
      </c>
      <c r="L26210">
        <v>0</v>
      </c>
      <c r="M26210">
        <v>9</v>
      </c>
      <c r="N26210">
        <v>3</v>
      </c>
      <c r="O26210">
        <v>0</v>
      </c>
      <c r="P26210">
        <v>0</v>
      </c>
      <c r="Q26210" s="1" t="s">
        <v>376</v>
      </c>
      <c r="R26210">
        <v>2.09</v>
      </c>
    </row>
    <row r="26211" spans="1:18" x14ac:dyDescent="0.25">
      <c r="A26211">
        <v>1007820</v>
      </c>
      <c r="B26211" s="1" t="s">
        <v>56524</v>
      </c>
      <c r="C26211" s="2">
        <v>43485</v>
      </c>
      <c r="D26211">
        <v>1</v>
      </c>
      <c r="E26211" s="1" t="s">
        <v>55177</v>
      </c>
      <c r="F26211" s="1" t="s">
        <v>55177</v>
      </c>
      <c r="G26211" s="1" t="s">
        <v>69</v>
      </c>
      <c r="H26211">
        <v>0</v>
      </c>
      <c r="I26211" s="1" t="s">
        <v>22009</v>
      </c>
      <c r="J26211" s="1" t="s">
        <v>22</v>
      </c>
      <c r="K26211" s="1" t="s">
        <v>22</v>
      </c>
      <c r="L26211">
        <v>0</v>
      </c>
      <c r="M26211">
        <v>6</v>
      </c>
      <c r="N26211">
        <v>0</v>
      </c>
      <c r="O26211">
        <v>0</v>
      </c>
      <c r="P26211">
        <v>0</v>
      </c>
      <c r="Q26211" s="1" t="s">
        <v>376</v>
      </c>
      <c r="R26211">
        <v>0</v>
      </c>
    </row>
    <row r="26212" spans="1:18" x14ac:dyDescent="0.25">
      <c r="A26212">
        <v>1007870</v>
      </c>
      <c r="B26212" s="1" t="s">
        <v>56525</v>
      </c>
      <c r="C26212" s="2">
        <v>43510</v>
      </c>
      <c r="D26212">
        <v>0</v>
      </c>
      <c r="E26212" s="1" t="s">
        <v>56526</v>
      </c>
      <c r="F26212" s="1" t="s">
        <v>56527</v>
      </c>
      <c r="G26212" s="1" t="s">
        <v>84</v>
      </c>
      <c r="H26212">
        <v>0</v>
      </c>
      <c r="I26212" s="1" t="s">
        <v>42</v>
      </c>
      <c r="J26212" s="1" t="s">
        <v>4350</v>
      </c>
      <c r="K26212" s="1" t="s">
        <v>3834</v>
      </c>
      <c r="L26212">
        <v>0</v>
      </c>
      <c r="M26212">
        <v>8</v>
      </c>
      <c r="N26212">
        <v>2</v>
      </c>
      <c r="O26212">
        <v>0</v>
      </c>
      <c r="P26212">
        <v>0</v>
      </c>
      <c r="Q26212" s="1" t="s">
        <v>376</v>
      </c>
      <c r="R26212">
        <v>5.19</v>
      </c>
    </row>
    <row r="26213" spans="1:18" x14ac:dyDescent="0.25">
      <c r="A26213">
        <v>1007880</v>
      </c>
      <c r="B26213" s="1" t="s">
        <v>56528</v>
      </c>
      <c r="C26213" s="2">
        <v>43488</v>
      </c>
      <c r="D26213">
        <v>1</v>
      </c>
      <c r="E26213" s="1" t="s">
        <v>44834</v>
      </c>
      <c r="F26213" s="1" t="s">
        <v>44834</v>
      </c>
      <c r="G26213" s="1" t="s">
        <v>84</v>
      </c>
      <c r="H26213">
        <v>0</v>
      </c>
      <c r="I26213" s="1" t="s">
        <v>626</v>
      </c>
      <c r="J26213" s="1" t="s">
        <v>1205</v>
      </c>
      <c r="K26213" s="1" t="s">
        <v>14867</v>
      </c>
      <c r="L26213">
        <v>11</v>
      </c>
      <c r="M26213">
        <v>5</v>
      </c>
      <c r="N26213">
        <v>1</v>
      </c>
      <c r="O26213">
        <v>0</v>
      </c>
      <c r="P26213">
        <v>0</v>
      </c>
      <c r="Q26213" s="1" t="s">
        <v>376</v>
      </c>
      <c r="R26213">
        <v>4.79</v>
      </c>
    </row>
    <row r="26214" spans="1:18" x14ac:dyDescent="0.25">
      <c r="A26214">
        <v>1007900</v>
      </c>
      <c r="B26214" s="1" t="s">
        <v>56529</v>
      </c>
      <c r="C26214" s="2">
        <v>43491</v>
      </c>
      <c r="D26214">
        <v>1</v>
      </c>
      <c r="E26214" s="1" t="s">
        <v>56516</v>
      </c>
      <c r="F26214" s="1" t="s">
        <v>56516</v>
      </c>
      <c r="G26214" s="1" t="s">
        <v>84</v>
      </c>
      <c r="H26214">
        <v>0</v>
      </c>
      <c r="I26214" s="1" t="s">
        <v>322</v>
      </c>
      <c r="J26214" s="1" t="s">
        <v>2585</v>
      </c>
      <c r="K26214" s="1" t="s">
        <v>2425</v>
      </c>
      <c r="L26214">
        <v>6</v>
      </c>
      <c r="M26214">
        <v>24</v>
      </c>
      <c r="N26214">
        <v>1</v>
      </c>
      <c r="O26214">
        <v>0</v>
      </c>
      <c r="P26214">
        <v>0</v>
      </c>
      <c r="Q26214" s="1" t="s">
        <v>376</v>
      </c>
      <c r="R26214">
        <v>0.79</v>
      </c>
    </row>
    <row r="26215" spans="1:18" x14ac:dyDescent="0.25">
      <c r="A26215">
        <v>1007980</v>
      </c>
      <c r="B26215" s="1" t="s">
        <v>56530</v>
      </c>
      <c r="C26215" s="2">
        <v>43484</v>
      </c>
      <c r="D26215">
        <v>1</v>
      </c>
      <c r="E26215" s="1" t="s">
        <v>32463</v>
      </c>
      <c r="F26215" s="1" t="s">
        <v>32364</v>
      </c>
      <c r="G26215" s="1" t="s">
        <v>84</v>
      </c>
      <c r="H26215">
        <v>0</v>
      </c>
      <c r="I26215" s="1" t="s">
        <v>322</v>
      </c>
      <c r="J26215" s="1" t="s">
        <v>208</v>
      </c>
      <c r="K26215" s="1" t="s">
        <v>2425</v>
      </c>
      <c r="L26215">
        <v>45</v>
      </c>
      <c r="M26215">
        <v>9</v>
      </c>
      <c r="N26215">
        <v>1</v>
      </c>
      <c r="O26215">
        <v>0</v>
      </c>
      <c r="P26215">
        <v>0</v>
      </c>
      <c r="Q26215" s="1" t="s">
        <v>376</v>
      </c>
      <c r="R26215">
        <v>2.89</v>
      </c>
    </row>
    <row r="26216" spans="1:18" x14ac:dyDescent="0.25">
      <c r="A26216">
        <v>1008000</v>
      </c>
      <c r="B26216" s="1" t="s">
        <v>56531</v>
      </c>
      <c r="C26216" s="2">
        <v>43497</v>
      </c>
      <c r="D26216">
        <v>1</v>
      </c>
      <c r="E26216" s="1" t="s">
        <v>56532</v>
      </c>
      <c r="F26216" s="1" t="s">
        <v>56532</v>
      </c>
      <c r="G26216" s="1" t="s">
        <v>84</v>
      </c>
      <c r="H26216">
        <v>0</v>
      </c>
      <c r="I26216" s="1" t="s">
        <v>13683</v>
      </c>
      <c r="J26216" s="1" t="s">
        <v>22375</v>
      </c>
      <c r="K26216" s="1" t="s">
        <v>24734</v>
      </c>
      <c r="L26216">
        <v>0</v>
      </c>
      <c r="M26216">
        <v>42</v>
      </c>
      <c r="N26216">
        <v>20</v>
      </c>
      <c r="O26216">
        <v>0</v>
      </c>
      <c r="P26216">
        <v>0</v>
      </c>
      <c r="Q26216" s="1" t="s">
        <v>376</v>
      </c>
      <c r="R26216">
        <v>0</v>
      </c>
    </row>
    <row r="26217" spans="1:18" x14ac:dyDescent="0.25">
      <c r="A26217">
        <v>1008010</v>
      </c>
      <c r="B26217" s="1" t="s">
        <v>56533</v>
      </c>
      <c r="C26217" s="2">
        <v>43496</v>
      </c>
      <c r="D26217">
        <v>1</v>
      </c>
      <c r="E26217" s="1" t="s">
        <v>56534</v>
      </c>
      <c r="F26217" s="1" t="s">
        <v>56534</v>
      </c>
      <c r="G26217" s="1" t="s">
        <v>84</v>
      </c>
      <c r="H26217">
        <v>0</v>
      </c>
      <c r="I26217" s="1" t="s">
        <v>17126</v>
      </c>
      <c r="J26217" s="1" t="s">
        <v>1002</v>
      </c>
      <c r="K26217" s="1" t="s">
        <v>5364</v>
      </c>
      <c r="L26217">
        <v>10</v>
      </c>
      <c r="M26217">
        <v>7</v>
      </c>
      <c r="N26217">
        <v>1</v>
      </c>
      <c r="O26217">
        <v>0</v>
      </c>
      <c r="P26217">
        <v>0</v>
      </c>
      <c r="Q26217" s="1" t="s">
        <v>376</v>
      </c>
      <c r="R26217">
        <v>8.2899999999999991</v>
      </c>
    </row>
    <row r="26218" spans="1:18" x14ac:dyDescent="0.25">
      <c r="A26218">
        <v>1008060</v>
      </c>
      <c r="B26218" s="1" t="s">
        <v>56535</v>
      </c>
      <c r="C26218" s="2">
        <v>43482</v>
      </c>
      <c r="D26218">
        <v>1</v>
      </c>
      <c r="E26218" s="1" t="s">
        <v>56536</v>
      </c>
      <c r="F26218" s="1" t="s">
        <v>56536</v>
      </c>
      <c r="G26218" s="1" t="s">
        <v>84</v>
      </c>
      <c r="H26218">
        <v>0</v>
      </c>
      <c r="I26218" s="1" t="s">
        <v>42</v>
      </c>
      <c r="J26218" s="1" t="s">
        <v>208</v>
      </c>
      <c r="K26218" s="1" t="s">
        <v>208</v>
      </c>
      <c r="L26218">
        <v>0</v>
      </c>
      <c r="M26218">
        <v>6</v>
      </c>
      <c r="N26218">
        <v>0</v>
      </c>
      <c r="O26218">
        <v>0</v>
      </c>
      <c r="P26218">
        <v>0</v>
      </c>
      <c r="Q26218" s="1" t="s">
        <v>376</v>
      </c>
      <c r="R26218">
        <v>1.69</v>
      </c>
    </row>
    <row r="26219" spans="1:18" x14ac:dyDescent="0.25">
      <c r="A26219">
        <v>1008140</v>
      </c>
      <c r="B26219" s="1" t="s">
        <v>56537</v>
      </c>
      <c r="C26219" s="2">
        <v>43518</v>
      </c>
      <c r="D26219">
        <v>1</v>
      </c>
      <c r="E26219" s="1" t="s">
        <v>25241</v>
      </c>
      <c r="F26219" s="1" t="s">
        <v>25241</v>
      </c>
      <c r="G26219" s="1" t="s">
        <v>439</v>
      </c>
      <c r="H26219">
        <v>0</v>
      </c>
      <c r="I26219" s="1" t="s">
        <v>2954</v>
      </c>
      <c r="J26219" s="1" t="s">
        <v>1490</v>
      </c>
      <c r="K26219" s="1" t="s">
        <v>4999</v>
      </c>
      <c r="L26219">
        <v>8</v>
      </c>
      <c r="M26219">
        <v>4</v>
      </c>
      <c r="N26219">
        <v>2</v>
      </c>
      <c r="O26219">
        <v>0</v>
      </c>
      <c r="P26219">
        <v>0</v>
      </c>
      <c r="Q26219" s="1" t="s">
        <v>376</v>
      </c>
      <c r="R26219">
        <v>0.79</v>
      </c>
    </row>
    <row r="26220" spans="1:18" x14ac:dyDescent="0.25">
      <c r="A26220">
        <v>1008260</v>
      </c>
      <c r="B26220" s="1" t="s">
        <v>56538</v>
      </c>
      <c r="C26220" s="2">
        <v>43483</v>
      </c>
      <c r="D26220">
        <v>1</v>
      </c>
      <c r="E26220" s="1" t="s">
        <v>56539</v>
      </c>
      <c r="F26220" s="1" t="s">
        <v>56539</v>
      </c>
      <c r="G26220" s="1" t="s">
        <v>84</v>
      </c>
      <c r="H26220">
        <v>0</v>
      </c>
      <c r="I26220" s="1" t="s">
        <v>42</v>
      </c>
      <c r="J26220" s="1" t="s">
        <v>5180</v>
      </c>
      <c r="K26220" s="1" t="s">
        <v>2448</v>
      </c>
      <c r="L26220">
        <v>0</v>
      </c>
      <c r="M26220">
        <v>3</v>
      </c>
      <c r="N26220">
        <v>1</v>
      </c>
      <c r="O26220">
        <v>0</v>
      </c>
      <c r="P26220">
        <v>0</v>
      </c>
      <c r="Q26220" s="1" t="s">
        <v>376</v>
      </c>
      <c r="R26220">
        <v>1.69</v>
      </c>
    </row>
    <row r="26221" spans="1:18" x14ac:dyDescent="0.25">
      <c r="A26221">
        <v>1008280</v>
      </c>
      <c r="B26221" s="1" t="s">
        <v>56540</v>
      </c>
      <c r="C26221" s="2">
        <v>43497</v>
      </c>
      <c r="D26221">
        <v>1</v>
      </c>
      <c r="E26221" s="1" t="s">
        <v>56541</v>
      </c>
      <c r="F26221" s="1" t="s">
        <v>56541</v>
      </c>
      <c r="G26221" s="1" t="s">
        <v>84</v>
      </c>
      <c r="H26221">
        <v>0</v>
      </c>
      <c r="I26221" s="1" t="s">
        <v>322</v>
      </c>
      <c r="J26221" s="1" t="s">
        <v>7059</v>
      </c>
      <c r="K26221" s="1" t="s">
        <v>29675</v>
      </c>
      <c r="L26221">
        <v>100</v>
      </c>
      <c r="M26221">
        <v>20</v>
      </c>
      <c r="N26221">
        <v>0</v>
      </c>
      <c r="O26221">
        <v>0</v>
      </c>
      <c r="P26221">
        <v>0</v>
      </c>
      <c r="Q26221" s="1" t="s">
        <v>376</v>
      </c>
      <c r="R26221">
        <v>10.29</v>
      </c>
    </row>
    <row r="26222" spans="1:18" x14ac:dyDescent="0.25">
      <c r="A26222">
        <v>1008290</v>
      </c>
      <c r="B26222" s="1" t="s">
        <v>56542</v>
      </c>
      <c r="C26222" s="2">
        <v>43488</v>
      </c>
      <c r="D26222">
        <v>1</v>
      </c>
      <c r="E26222" s="1" t="s">
        <v>56543</v>
      </c>
      <c r="F26222" s="1" t="s">
        <v>56543</v>
      </c>
      <c r="G26222" s="1" t="s">
        <v>84</v>
      </c>
      <c r="H26222">
        <v>0</v>
      </c>
      <c r="I26222" s="1" t="s">
        <v>322</v>
      </c>
      <c r="J26222" s="1" t="s">
        <v>2162</v>
      </c>
      <c r="K26222" s="1" t="s">
        <v>16023</v>
      </c>
      <c r="L26222">
        <v>30</v>
      </c>
      <c r="M26222">
        <v>32</v>
      </c>
      <c r="N26222">
        <v>25</v>
      </c>
      <c r="O26222">
        <v>0</v>
      </c>
      <c r="P26222">
        <v>0</v>
      </c>
      <c r="Q26222" s="1" t="s">
        <v>376</v>
      </c>
      <c r="R26222">
        <v>0.79</v>
      </c>
    </row>
    <row r="26223" spans="1:18" x14ac:dyDescent="0.25">
      <c r="A26223">
        <v>1008320</v>
      </c>
      <c r="B26223" s="1" t="s">
        <v>56544</v>
      </c>
      <c r="C26223" s="2">
        <v>43485</v>
      </c>
      <c r="D26223">
        <v>1</v>
      </c>
      <c r="E26223" s="1" t="s">
        <v>34845</v>
      </c>
      <c r="F26223" s="1" t="s">
        <v>54725</v>
      </c>
      <c r="G26223" s="1" t="s">
        <v>84</v>
      </c>
      <c r="H26223">
        <v>0</v>
      </c>
      <c r="I26223" s="1" t="s">
        <v>42</v>
      </c>
      <c r="J26223" s="1" t="s">
        <v>297</v>
      </c>
      <c r="K26223" s="1" t="s">
        <v>2362</v>
      </c>
      <c r="L26223">
        <v>0</v>
      </c>
      <c r="M26223">
        <v>4</v>
      </c>
      <c r="N26223">
        <v>1</v>
      </c>
      <c r="O26223">
        <v>0</v>
      </c>
      <c r="P26223">
        <v>0</v>
      </c>
      <c r="Q26223" s="1" t="s">
        <v>376</v>
      </c>
      <c r="R26223">
        <v>2.89</v>
      </c>
    </row>
    <row r="26224" spans="1:18" x14ac:dyDescent="0.25">
      <c r="A26224">
        <v>1008410</v>
      </c>
      <c r="B26224" s="1" t="s">
        <v>56545</v>
      </c>
      <c r="C26224" s="2">
        <v>43509</v>
      </c>
      <c r="D26224">
        <v>1</v>
      </c>
      <c r="E26224" s="1" t="s">
        <v>56546</v>
      </c>
      <c r="F26224" s="1" t="s">
        <v>56546</v>
      </c>
      <c r="G26224" s="1" t="s">
        <v>84</v>
      </c>
      <c r="H26224">
        <v>0</v>
      </c>
      <c r="I26224" s="1" t="s">
        <v>42</v>
      </c>
      <c r="J26224" s="1" t="s">
        <v>2585</v>
      </c>
      <c r="K26224" s="1" t="s">
        <v>4317</v>
      </c>
      <c r="L26224">
        <v>0</v>
      </c>
      <c r="M26224">
        <v>8</v>
      </c>
      <c r="N26224">
        <v>5</v>
      </c>
      <c r="O26224">
        <v>0</v>
      </c>
      <c r="P26224">
        <v>0</v>
      </c>
      <c r="Q26224" s="1" t="s">
        <v>376</v>
      </c>
      <c r="R26224">
        <v>6.19</v>
      </c>
    </row>
    <row r="26225" spans="1:18" x14ac:dyDescent="0.25">
      <c r="A26225">
        <v>1008510</v>
      </c>
      <c r="B26225" s="1" t="s">
        <v>56547</v>
      </c>
      <c r="C26225" s="2">
        <v>43482</v>
      </c>
      <c r="D26225">
        <v>1</v>
      </c>
      <c r="E26225" s="1" t="s">
        <v>56548</v>
      </c>
      <c r="F26225" s="1" t="s">
        <v>48030</v>
      </c>
      <c r="G26225" s="1" t="s">
        <v>84</v>
      </c>
      <c r="H26225">
        <v>0</v>
      </c>
      <c r="I26225" s="1" t="s">
        <v>322</v>
      </c>
      <c r="J26225" s="1" t="s">
        <v>12276</v>
      </c>
      <c r="K26225" s="1" t="s">
        <v>5265</v>
      </c>
      <c r="L26225">
        <v>10</v>
      </c>
      <c r="M26225">
        <v>34</v>
      </c>
      <c r="N26225">
        <v>10</v>
      </c>
      <c r="O26225">
        <v>0</v>
      </c>
      <c r="P26225">
        <v>0</v>
      </c>
      <c r="Q26225" s="1" t="s">
        <v>376</v>
      </c>
      <c r="R26225">
        <v>7.19</v>
      </c>
    </row>
    <row r="26226" spans="1:18" x14ac:dyDescent="0.25">
      <c r="A26226">
        <v>1008530</v>
      </c>
      <c r="B26226" s="1" t="s">
        <v>56549</v>
      </c>
      <c r="C26226" s="2">
        <v>43481</v>
      </c>
      <c r="D26226">
        <v>1</v>
      </c>
      <c r="E26226" s="1" t="s">
        <v>48970</v>
      </c>
      <c r="F26226" s="1" t="s">
        <v>48970</v>
      </c>
      <c r="G26226" s="1" t="s">
        <v>84</v>
      </c>
      <c r="H26226">
        <v>0</v>
      </c>
      <c r="I26226" s="1" t="s">
        <v>54247</v>
      </c>
      <c r="J26226" s="1" t="s">
        <v>1783</v>
      </c>
      <c r="K26226" s="1" t="s">
        <v>1783</v>
      </c>
      <c r="L26226">
        <v>12</v>
      </c>
      <c r="M26226">
        <v>39</v>
      </c>
      <c r="N26226">
        <v>25</v>
      </c>
      <c r="O26226">
        <v>0</v>
      </c>
      <c r="P26226">
        <v>0</v>
      </c>
      <c r="Q26226" s="1" t="s">
        <v>376</v>
      </c>
      <c r="R26226">
        <v>1.69</v>
      </c>
    </row>
    <row r="26227" spans="1:18" x14ac:dyDescent="0.25">
      <c r="A26227">
        <v>1008610</v>
      </c>
      <c r="B26227" s="1" t="s">
        <v>56550</v>
      </c>
      <c r="C26227" s="2">
        <v>43493</v>
      </c>
      <c r="D26227">
        <v>1</v>
      </c>
      <c r="E26227" s="1" t="s">
        <v>49415</v>
      </c>
      <c r="F26227" s="1" t="s">
        <v>54725</v>
      </c>
      <c r="G26227" s="1" t="s">
        <v>84</v>
      </c>
      <c r="H26227">
        <v>0</v>
      </c>
      <c r="I26227" s="1" t="s">
        <v>42</v>
      </c>
      <c r="J26227" s="1" t="s">
        <v>297</v>
      </c>
      <c r="K26227" s="1" t="s">
        <v>1033</v>
      </c>
      <c r="L26227">
        <v>0</v>
      </c>
      <c r="M26227">
        <v>3</v>
      </c>
      <c r="N26227">
        <v>1</v>
      </c>
      <c r="O26227">
        <v>0</v>
      </c>
      <c r="P26227">
        <v>0</v>
      </c>
      <c r="Q26227" s="1" t="s">
        <v>376</v>
      </c>
      <c r="R26227">
        <v>5.19</v>
      </c>
    </row>
    <row r="26228" spans="1:18" x14ac:dyDescent="0.25">
      <c r="A26228">
        <v>1008680</v>
      </c>
      <c r="B26228" s="1" t="s">
        <v>56551</v>
      </c>
      <c r="C26228" s="2">
        <v>43517</v>
      </c>
      <c r="D26228">
        <v>1</v>
      </c>
      <c r="E26228" s="1" t="s">
        <v>39847</v>
      </c>
      <c r="F26228" s="1" t="s">
        <v>39847</v>
      </c>
      <c r="G26228" s="1" t="s">
        <v>84</v>
      </c>
      <c r="H26228">
        <v>0</v>
      </c>
      <c r="I26228" s="1" t="s">
        <v>42</v>
      </c>
      <c r="J26228" s="1" t="s">
        <v>1149</v>
      </c>
      <c r="K26228" s="1" t="s">
        <v>808</v>
      </c>
      <c r="L26228">
        <v>0</v>
      </c>
      <c r="M26228">
        <v>12</v>
      </c>
      <c r="N26228">
        <v>4</v>
      </c>
      <c r="O26228">
        <v>0</v>
      </c>
      <c r="P26228">
        <v>0</v>
      </c>
      <c r="Q26228" s="1" t="s">
        <v>376</v>
      </c>
      <c r="R26228">
        <v>0.79</v>
      </c>
    </row>
    <row r="26229" spans="1:18" x14ac:dyDescent="0.25">
      <c r="A26229">
        <v>1008710</v>
      </c>
      <c r="B26229" s="1" t="s">
        <v>56552</v>
      </c>
      <c r="C26229" s="2">
        <v>43495</v>
      </c>
      <c r="D26229">
        <v>1</v>
      </c>
      <c r="E26229" s="1" t="s">
        <v>56552</v>
      </c>
      <c r="F26229" s="1" t="s">
        <v>56553</v>
      </c>
      <c r="G26229" s="1" t="s">
        <v>84</v>
      </c>
      <c r="H26229">
        <v>0</v>
      </c>
      <c r="I26229" s="1" t="s">
        <v>5853</v>
      </c>
      <c r="J26229" s="1" t="s">
        <v>5180</v>
      </c>
      <c r="K26229" s="1" t="s">
        <v>32458</v>
      </c>
      <c r="L26229">
        <v>17</v>
      </c>
      <c r="M26229">
        <v>1720</v>
      </c>
      <c r="N26229">
        <v>76</v>
      </c>
      <c r="O26229">
        <v>7</v>
      </c>
      <c r="P26229">
        <v>7</v>
      </c>
      <c r="Q26229" s="1" t="s">
        <v>127</v>
      </c>
      <c r="R26229">
        <v>0.79</v>
      </c>
    </row>
    <row r="26230" spans="1:18" x14ac:dyDescent="0.25">
      <c r="A26230">
        <v>1008740</v>
      </c>
      <c r="B26230" s="1" t="s">
        <v>56554</v>
      </c>
      <c r="C26230" s="2">
        <v>43482</v>
      </c>
      <c r="D26230">
        <v>1</v>
      </c>
      <c r="E26230" s="1" t="s">
        <v>29322</v>
      </c>
      <c r="F26230" s="1" t="s">
        <v>29323</v>
      </c>
      <c r="G26230" s="1" t="s">
        <v>84</v>
      </c>
      <c r="H26230">
        <v>0</v>
      </c>
      <c r="I26230" s="1" t="s">
        <v>626</v>
      </c>
      <c r="J26230" s="1" t="s">
        <v>1490</v>
      </c>
      <c r="K26230" s="1" t="s">
        <v>2080</v>
      </c>
      <c r="L26230">
        <v>36</v>
      </c>
      <c r="M26230">
        <v>9</v>
      </c>
      <c r="N26230">
        <v>1</v>
      </c>
      <c r="O26230">
        <v>0</v>
      </c>
      <c r="P26230">
        <v>0</v>
      </c>
      <c r="Q26230" s="1" t="s">
        <v>376</v>
      </c>
      <c r="R26230">
        <v>1.69</v>
      </c>
    </row>
    <row r="26231" spans="1:18" x14ac:dyDescent="0.25">
      <c r="A26231">
        <v>1008800</v>
      </c>
      <c r="B26231" s="1" t="s">
        <v>56555</v>
      </c>
      <c r="C26231" s="2">
        <v>43564</v>
      </c>
      <c r="D26231">
        <v>1</v>
      </c>
      <c r="E26231" s="1" t="s">
        <v>21418</v>
      </c>
      <c r="F26231" s="1" t="s">
        <v>21418</v>
      </c>
      <c r="G26231" s="1" t="s">
        <v>84</v>
      </c>
      <c r="H26231">
        <v>0</v>
      </c>
      <c r="I26231" s="1" t="s">
        <v>31054</v>
      </c>
      <c r="J26231" s="1" t="s">
        <v>10375</v>
      </c>
      <c r="K26231" s="1" t="s">
        <v>23541</v>
      </c>
      <c r="L26231">
        <v>0</v>
      </c>
      <c r="M26231">
        <v>10</v>
      </c>
      <c r="N26231">
        <v>1</v>
      </c>
      <c r="O26231">
        <v>0</v>
      </c>
      <c r="P26231">
        <v>0</v>
      </c>
      <c r="Q26231" s="1" t="s">
        <v>376</v>
      </c>
      <c r="R26231">
        <v>5.79</v>
      </c>
    </row>
    <row r="26232" spans="1:18" x14ac:dyDescent="0.25">
      <c r="A26232">
        <v>1008820</v>
      </c>
      <c r="B26232" s="1" t="s">
        <v>56556</v>
      </c>
      <c r="C26232" s="2">
        <v>43486</v>
      </c>
      <c r="D26232">
        <v>1</v>
      </c>
      <c r="E26232" s="1" t="s">
        <v>14550</v>
      </c>
      <c r="F26232" s="1" t="s">
        <v>14550</v>
      </c>
      <c r="G26232" s="1" t="s">
        <v>84</v>
      </c>
      <c r="H26232">
        <v>0</v>
      </c>
      <c r="I26232" s="1" t="s">
        <v>32115</v>
      </c>
      <c r="J26232" s="1" t="s">
        <v>208</v>
      </c>
      <c r="K26232" s="1" t="s">
        <v>998</v>
      </c>
      <c r="L26232">
        <v>5</v>
      </c>
      <c r="M26232">
        <v>4</v>
      </c>
      <c r="N26232">
        <v>0</v>
      </c>
      <c r="O26232">
        <v>0</v>
      </c>
      <c r="P26232">
        <v>0</v>
      </c>
      <c r="Q26232" s="1" t="s">
        <v>376</v>
      </c>
      <c r="R26232">
        <v>4.79</v>
      </c>
    </row>
    <row r="26233" spans="1:18" x14ac:dyDescent="0.25">
      <c r="A26233">
        <v>1008830</v>
      </c>
      <c r="B26233" s="1" t="s">
        <v>56557</v>
      </c>
      <c r="C26233" s="2">
        <v>43485</v>
      </c>
      <c r="D26233">
        <v>1</v>
      </c>
      <c r="E26233" s="1" t="s">
        <v>56558</v>
      </c>
      <c r="F26233" s="1" t="s">
        <v>56558</v>
      </c>
      <c r="G26233" s="1" t="s">
        <v>69</v>
      </c>
      <c r="H26233">
        <v>0</v>
      </c>
      <c r="I26233" s="1" t="s">
        <v>514</v>
      </c>
      <c r="J26233" s="1" t="s">
        <v>22</v>
      </c>
      <c r="K26233" s="1" t="s">
        <v>56559</v>
      </c>
      <c r="L26233">
        <v>9</v>
      </c>
      <c r="M26233">
        <v>48</v>
      </c>
      <c r="N26233">
        <v>0</v>
      </c>
      <c r="O26233">
        <v>0</v>
      </c>
      <c r="P26233">
        <v>0</v>
      </c>
      <c r="Q26233" s="1" t="s">
        <v>376</v>
      </c>
      <c r="R26233">
        <v>2.09</v>
      </c>
    </row>
    <row r="26234" spans="1:18" x14ac:dyDescent="0.25">
      <c r="A26234">
        <v>1008850</v>
      </c>
      <c r="B26234" s="1" t="s">
        <v>56560</v>
      </c>
      <c r="C26234" s="2">
        <v>43486</v>
      </c>
      <c r="D26234">
        <v>1</v>
      </c>
      <c r="E26234" s="1" t="s">
        <v>56561</v>
      </c>
      <c r="F26234" s="1" t="s">
        <v>56561</v>
      </c>
      <c r="G26234" s="1" t="s">
        <v>84</v>
      </c>
      <c r="H26234">
        <v>0</v>
      </c>
      <c r="I26234" s="1" t="s">
        <v>997</v>
      </c>
      <c r="J26234" s="1" t="s">
        <v>5180</v>
      </c>
      <c r="K26234" s="1" t="s">
        <v>4999</v>
      </c>
      <c r="L26234">
        <v>16</v>
      </c>
      <c r="M26234">
        <v>1</v>
      </c>
      <c r="N26234">
        <v>2</v>
      </c>
      <c r="O26234">
        <v>0</v>
      </c>
      <c r="P26234">
        <v>0</v>
      </c>
      <c r="Q26234" s="1" t="s">
        <v>376</v>
      </c>
      <c r="R26234">
        <v>4.79</v>
      </c>
    </row>
    <row r="26235" spans="1:18" x14ac:dyDescent="0.25">
      <c r="A26235">
        <v>1008870</v>
      </c>
      <c r="B26235" s="1" t="s">
        <v>56562</v>
      </c>
      <c r="C26235" s="2">
        <v>43573</v>
      </c>
      <c r="D26235">
        <v>1</v>
      </c>
      <c r="E26235" s="1" t="s">
        <v>56563</v>
      </c>
      <c r="F26235" s="1" t="s">
        <v>6258</v>
      </c>
      <c r="G26235" s="1" t="s">
        <v>84</v>
      </c>
      <c r="H26235">
        <v>0</v>
      </c>
      <c r="I26235" s="1" t="s">
        <v>42</v>
      </c>
      <c r="J26235" s="1" t="s">
        <v>22</v>
      </c>
      <c r="K26235" s="1" t="s">
        <v>186</v>
      </c>
      <c r="L26235">
        <v>0</v>
      </c>
      <c r="M26235">
        <v>9</v>
      </c>
      <c r="N26235">
        <v>1</v>
      </c>
      <c r="O26235">
        <v>0</v>
      </c>
      <c r="P26235">
        <v>0</v>
      </c>
      <c r="Q26235" s="1" t="s">
        <v>376</v>
      </c>
      <c r="R26235">
        <v>4.79</v>
      </c>
    </row>
    <row r="26236" spans="1:18" x14ac:dyDescent="0.25">
      <c r="A26236">
        <v>1008910</v>
      </c>
      <c r="B26236" s="1" t="s">
        <v>56564</v>
      </c>
      <c r="C26236" s="2">
        <v>43488</v>
      </c>
      <c r="D26236">
        <v>0</v>
      </c>
      <c r="E26236" s="1" t="s">
        <v>33562</v>
      </c>
      <c r="F26236" s="1" t="s">
        <v>33562</v>
      </c>
      <c r="G26236" s="1" t="s">
        <v>84</v>
      </c>
      <c r="H26236">
        <v>0</v>
      </c>
      <c r="I26236" s="1" t="s">
        <v>42</v>
      </c>
      <c r="J26236" s="1" t="s">
        <v>208</v>
      </c>
      <c r="K26236" s="1" t="s">
        <v>26392</v>
      </c>
      <c r="L26236">
        <v>0</v>
      </c>
      <c r="M26236">
        <v>61</v>
      </c>
      <c r="N26236">
        <v>16</v>
      </c>
      <c r="O26236">
        <v>0</v>
      </c>
      <c r="P26236">
        <v>0</v>
      </c>
      <c r="Q26236" s="1" t="s">
        <v>376</v>
      </c>
      <c r="R26236">
        <v>0.79</v>
      </c>
    </row>
    <row r="26237" spans="1:18" x14ac:dyDescent="0.25">
      <c r="A26237">
        <v>1008920</v>
      </c>
      <c r="B26237" s="1" t="s">
        <v>56565</v>
      </c>
      <c r="C26237" s="2">
        <v>43558</v>
      </c>
      <c r="D26237">
        <v>1</v>
      </c>
      <c r="E26237" s="1" t="s">
        <v>56566</v>
      </c>
      <c r="F26237" s="1" t="s">
        <v>56566</v>
      </c>
      <c r="G26237" s="1" t="s">
        <v>84</v>
      </c>
      <c r="H26237">
        <v>0</v>
      </c>
      <c r="I26237" s="1" t="s">
        <v>42</v>
      </c>
      <c r="J26237" s="1" t="s">
        <v>1490</v>
      </c>
      <c r="K26237" s="1" t="s">
        <v>1491</v>
      </c>
      <c r="L26237">
        <v>0</v>
      </c>
      <c r="M26237">
        <v>22</v>
      </c>
      <c r="N26237">
        <v>7</v>
      </c>
      <c r="O26237">
        <v>0</v>
      </c>
      <c r="P26237">
        <v>0</v>
      </c>
      <c r="Q26237" s="1" t="s">
        <v>376</v>
      </c>
      <c r="R26237">
        <v>9.2899999999999991</v>
      </c>
    </row>
    <row r="26238" spans="1:18" x14ac:dyDescent="0.25">
      <c r="A26238">
        <v>1009030</v>
      </c>
      <c r="B26238" s="1" t="s">
        <v>56567</v>
      </c>
      <c r="C26238" s="2">
        <v>43485</v>
      </c>
      <c r="D26238">
        <v>1</v>
      </c>
      <c r="E26238" s="1" t="s">
        <v>55425</v>
      </c>
      <c r="F26238" s="1" t="s">
        <v>55425</v>
      </c>
      <c r="G26238" s="1" t="s">
        <v>84</v>
      </c>
      <c r="H26238">
        <v>0</v>
      </c>
      <c r="I26238" s="1" t="s">
        <v>327</v>
      </c>
      <c r="J26238" s="1" t="s">
        <v>1480</v>
      </c>
      <c r="K26238" s="1" t="s">
        <v>1480</v>
      </c>
      <c r="L26238">
        <v>6</v>
      </c>
      <c r="M26238">
        <v>1</v>
      </c>
      <c r="N26238">
        <v>0</v>
      </c>
      <c r="O26238">
        <v>0</v>
      </c>
      <c r="P26238">
        <v>0</v>
      </c>
      <c r="Q26238" s="1" t="s">
        <v>376</v>
      </c>
      <c r="R26238">
        <v>0.79</v>
      </c>
    </row>
    <row r="26239" spans="1:18" x14ac:dyDescent="0.25">
      <c r="A26239">
        <v>1009040</v>
      </c>
      <c r="B26239" s="1" t="s">
        <v>56568</v>
      </c>
      <c r="C26239" s="2">
        <v>43499</v>
      </c>
      <c r="D26239">
        <v>1</v>
      </c>
      <c r="E26239" s="1" t="s">
        <v>56569</v>
      </c>
      <c r="F26239" s="1" t="s">
        <v>56569</v>
      </c>
      <c r="G26239" s="1" t="s">
        <v>84</v>
      </c>
      <c r="H26239">
        <v>0</v>
      </c>
      <c r="I26239" s="1" t="s">
        <v>20152</v>
      </c>
      <c r="J26239" s="1" t="s">
        <v>56570</v>
      </c>
      <c r="K26239" s="1" t="s">
        <v>25204</v>
      </c>
      <c r="L26239">
        <v>0</v>
      </c>
      <c r="M26239">
        <v>24</v>
      </c>
      <c r="N26239">
        <v>21</v>
      </c>
      <c r="O26239">
        <v>0</v>
      </c>
      <c r="P26239">
        <v>0</v>
      </c>
      <c r="Q26239" s="1" t="s">
        <v>376</v>
      </c>
      <c r="R26239">
        <v>0</v>
      </c>
    </row>
    <row r="26240" spans="1:18" x14ac:dyDescent="0.25">
      <c r="A26240">
        <v>1009070</v>
      </c>
      <c r="B26240" s="1" t="s">
        <v>56571</v>
      </c>
      <c r="C26240" s="2">
        <v>43496</v>
      </c>
      <c r="D26240">
        <v>0</v>
      </c>
      <c r="E26240" s="1" t="s">
        <v>29909</v>
      </c>
      <c r="F26240" s="1" t="s">
        <v>29909</v>
      </c>
      <c r="G26240" s="1" t="s">
        <v>84</v>
      </c>
      <c r="H26240">
        <v>0</v>
      </c>
      <c r="I26240" s="1" t="s">
        <v>322</v>
      </c>
      <c r="J26240" s="1" t="s">
        <v>5610</v>
      </c>
      <c r="K26240" s="1" t="s">
        <v>8631</v>
      </c>
      <c r="L26240">
        <v>5</v>
      </c>
      <c r="M26240">
        <v>7</v>
      </c>
      <c r="N26240">
        <v>19</v>
      </c>
      <c r="O26240">
        <v>0</v>
      </c>
      <c r="P26240">
        <v>0</v>
      </c>
      <c r="Q26240" s="1" t="s">
        <v>376</v>
      </c>
      <c r="R26240">
        <v>1.69</v>
      </c>
    </row>
    <row r="26241" spans="1:18" x14ac:dyDescent="0.25">
      <c r="A26241">
        <v>1009100</v>
      </c>
      <c r="B26241" s="1" t="s">
        <v>56572</v>
      </c>
      <c r="C26241" s="2">
        <v>43513</v>
      </c>
      <c r="D26241">
        <v>1</v>
      </c>
      <c r="E26241" s="1" t="s">
        <v>40870</v>
      </c>
      <c r="F26241" s="1" t="s">
        <v>40870</v>
      </c>
      <c r="G26241" s="1" t="s">
        <v>84</v>
      </c>
      <c r="H26241">
        <v>0</v>
      </c>
      <c r="I26241" s="1" t="s">
        <v>42</v>
      </c>
      <c r="J26241" s="1" t="s">
        <v>22</v>
      </c>
      <c r="K26241" s="1" t="s">
        <v>40240</v>
      </c>
      <c r="L26241">
        <v>0</v>
      </c>
      <c r="M26241">
        <v>0</v>
      </c>
      <c r="N26241">
        <v>1</v>
      </c>
      <c r="O26241">
        <v>0</v>
      </c>
      <c r="P26241">
        <v>0</v>
      </c>
      <c r="Q26241" s="1" t="s">
        <v>376</v>
      </c>
      <c r="R26241">
        <v>3.99</v>
      </c>
    </row>
    <row r="26242" spans="1:18" x14ac:dyDescent="0.25">
      <c r="A26242">
        <v>1009150</v>
      </c>
      <c r="B26242" s="1" t="s">
        <v>56573</v>
      </c>
      <c r="C26242" s="2">
        <v>43497</v>
      </c>
      <c r="D26242">
        <v>1</v>
      </c>
      <c r="E26242" s="1" t="s">
        <v>56574</v>
      </c>
      <c r="F26242" s="1" t="s">
        <v>56574</v>
      </c>
      <c r="G26242" s="1" t="s">
        <v>84</v>
      </c>
      <c r="H26242">
        <v>0</v>
      </c>
      <c r="I26242" s="1" t="s">
        <v>626</v>
      </c>
      <c r="J26242" s="1" t="s">
        <v>1783</v>
      </c>
      <c r="K26242" s="1" t="s">
        <v>1533</v>
      </c>
      <c r="L26242">
        <v>9</v>
      </c>
      <c r="M26242">
        <v>1</v>
      </c>
      <c r="N26242">
        <v>0</v>
      </c>
      <c r="O26242">
        <v>0</v>
      </c>
      <c r="P26242">
        <v>0</v>
      </c>
      <c r="Q26242" s="1" t="s">
        <v>376</v>
      </c>
      <c r="R26242">
        <v>9.2899999999999991</v>
      </c>
    </row>
    <row r="26243" spans="1:18" x14ac:dyDescent="0.25">
      <c r="A26243">
        <v>1009180</v>
      </c>
      <c r="B26243" s="1" t="s">
        <v>56575</v>
      </c>
      <c r="C26243" s="2">
        <v>43501</v>
      </c>
      <c r="D26243">
        <v>1</v>
      </c>
      <c r="E26243" s="1" t="s">
        <v>33244</v>
      </c>
      <c r="F26243" s="1" t="s">
        <v>33244</v>
      </c>
      <c r="G26243" s="1" t="s">
        <v>84</v>
      </c>
      <c r="H26243">
        <v>0</v>
      </c>
      <c r="I26243" s="1" t="s">
        <v>42</v>
      </c>
      <c r="J26243" s="1" t="s">
        <v>7691</v>
      </c>
      <c r="K26243" s="1" t="s">
        <v>6620</v>
      </c>
      <c r="L26243">
        <v>0</v>
      </c>
      <c r="M26243">
        <v>6</v>
      </c>
      <c r="N26243">
        <v>4</v>
      </c>
      <c r="O26243">
        <v>0</v>
      </c>
      <c r="P26243">
        <v>0</v>
      </c>
      <c r="Q26243" s="1" t="s">
        <v>376</v>
      </c>
      <c r="R26243">
        <v>1.69</v>
      </c>
    </row>
    <row r="26244" spans="1:18" x14ac:dyDescent="0.25">
      <c r="A26244">
        <v>1009230</v>
      </c>
      <c r="B26244" s="1" t="s">
        <v>56576</v>
      </c>
      <c r="C26244" s="2">
        <v>43502</v>
      </c>
      <c r="D26244">
        <v>1</v>
      </c>
      <c r="E26244" s="1" t="s">
        <v>27821</v>
      </c>
      <c r="F26244" s="1" t="s">
        <v>27821</v>
      </c>
      <c r="G26244" s="1" t="s">
        <v>20</v>
      </c>
      <c r="H26244">
        <v>0</v>
      </c>
      <c r="I26244" s="1" t="s">
        <v>322</v>
      </c>
      <c r="J26244" s="1" t="s">
        <v>384</v>
      </c>
      <c r="K26244" s="1" t="s">
        <v>384</v>
      </c>
      <c r="L26244">
        <v>10</v>
      </c>
      <c r="M26244">
        <v>0</v>
      </c>
      <c r="N26244">
        <v>4</v>
      </c>
      <c r="O26244">
        <v>0</v>
      </c>
      <c r="P26244">
        <v>0</v>
      </c>
      <c r="Q26244" s="1" t="s">
        <v>376</v>
      </c>
      <c r="R26244">
        <v>3.99</v>
      </c>
    </row>
    <row r="26245" spans="1:18" x14ac:dyDescent="0.25">
      <c r="A26245">
        <v>1009350</v>
      </c>
      <c r="B26245" s="1" t="s">
        <v>56577</v>
      </c>
      <c r="C26245" s="2">
        <v>43563</v>
      </c>
      <c r="D26245">
        <v>1</v>
      </c>
      <c r="E26245" s="1" t="s">
        <v>45150</v>
      </c>
      <c r="F26245" s="1" t="s">
        <v>45150</v>
      </c>
      <c r="G26245" s="1" t="s">
        <v>20</v>
      </c>
      <c r="H26245">
        <v>0</v>
      </c>
      <c r="I26245" s="1" t="s">
        <v>322</v>
      </c>
      <c r="J26245" s="1" t="s">
        <v>1783</v>
      </c>
      <c r="K26245" s="1" t="s">
        <v>1533</v>
      </c>
      <c r="L26245">
        <v>18</v>
      </c>
      <c r="M26245">
        <v>5</v>
      </c>
      <c r="N26245">
        <v>0</v>
      </c>
      <c r="O26245">
        <v>0</v>
      </c>
      <c r="P26245">
        <v>0</v>
      </c>
      <c r="Q26245" s="1" t="s">
        <v>376</v>
      </c>
      <c r="R26245">
        <v>2.89</v>
      </c>
    </row>
    <row r="26246" spans="1:18" x14ac:dyDescent="0.25">
      <c r="A26246">
        <v>1009370</v>
      </c>
      <c r="B26246" s="1" t="s">
        <v>56578</v>
      </c>
      <c r="C26246" s="2">
        <v>43528</v>
      </c>
      <c r="D26246">
        <v>1</v>
      </c>
      <c r="E26246" s="1" t="s">
        <v>56579</v>
      </c>
      <c r="F26246" s="1" t="s">
        <v>56580</v>
      </c>
      <c r="G26246" s="1" t="s">
        <v>84</v>
      </c>
      <c r="H26246">
        <v>0</v>
      </c>
      <c r="I26246" s="1" t="s">
        <v>997</v>
      </c>
      <c r="J26246" s="1" t="s">
        <v>808</v>
      </c>
      <c r="K26246" s="1" t="s">
        <v>1200</v>
      </c>
      <c r="L26246">
        <v>7</v>
      </c>
      <c r="M26246">
        <v>1</v>
      </c>
      <c r="N26246">
        <v>0</v>
      </c>
      <c r="O26246">
        <v>0</v>
      </c>
      <c r="P26246">
        <v>0</v>
      </c>
      <c r="Q26246" s="1" t="s">
        <v>376</v>
      </c>
      <c r="R26246">
        <v>7.19</v>
      </c>
    </row>
    <row r="26247" spans="1:18" x14ac:dyDescent="0.25">
      <c r="A26247">
        <v>1009390</v>
      </c>
      <c r="B26247" s="1" t="s">
        <v>56581</v>
      </c>
      <c r="C26247" s="2">
        <v>43504</v>
      </c>
      <c r="D26247">
        <v>1</v>
      </c>
      <c r="E26247" s="1" t="s">
        <v>56582</v>
      </c>
      <c r="F26247" s="1" t="s">
        <v>56582</v>
      </c>
      <c r="G26247" s="1" t="s">
        <v>69</v>
      </c>
      <c r="H26247">
        <v>0</v>
      </c>
      <c r="I26247" s="1" t="s">
        <v>42</v>
      </c>
      <c r="J26247" s="1" t="s">
        <v>1650</v>
      </c>
      <c r="K26247" s="1" t="s">
        <v>7158</v>
      </c>
      <c r="L26247">
        <v>22</v>
      </c>
      <c r="M26247">
        <v>9</v>
      </c>
      <c r="N26247">
        <v>0</v>
      </c>
      <c r="O26247">
        <v>0</v>
      </c>
      <c r="P26247">
        <v>0</v>
      </c>
      <c r="Q26247" s="1" t="s">
        <v>376</v>
      </c>
      <c r="R26247">
        <v>7.19</v>
      </c>
    </row>
    <row r="26248" spans="1:18" x14ac:dyDescent="0.25">
      <c r="A26248">
        <v>1009460</v>
      </c>
      <c r="B26248" s="1" t="s">
        <v>56583</v>
      </c>
      <c r="C26248" s="2">
        <v>43573</v>
      </c>
      <c r="D26248">
        <v>1</v>
      </c>
      <c r="E26248" s="1" t="s">
        <v>56584</v>
      </c>
      <c r="F26248" s="1" t="s">
        <v>47268</v>
      </c>
      <c r="G26248" s="1" t="s">
        <v>84</v>
      </c>
      <c r="H26248">
        <v>0</v>
      </c>
      <c r="I26248" s="1" t="s">
        <v>1930</v>
      </c>
      <c r="J26248" s="1" t="s">
        <v>1042</v>
      </c>
      <c r="K26248" s="1" t="s">
        <v>56390</v>
      </c>
      <c r="L26248">
        <v>23</v>
      </c>
      <c r="M26248">
        <v>5</v>
      </c>
      <c r="N26248">
        <v>0</v>
      </c>
      <c r="O26248">
        <v>0</v>
      </c>
      <c r="P26248">
        <v>0</v>
      </c>
      <c r="Q26248" s="1" t="s">
        <v>376</v>
      </c>
      <c r="R26248">
        <v>23.79</v>
      </c>
    </row>
    <row r="26249" spans="1:18" x14ac:dyDescent="0.25">
      <c r="A26249">
        <v>1009590</v>
      </c>
      <c r="B26249" s="1" t="s">
        <v>56585</v>
      </c>
      <c r="C26249" s="2">
        <v>43558</v>
      </c>
      <c r="D26249">
        <v>1</v>
      </c>
      <c r="E26249" s="1" t="s">
        <v>56586</v>
      </c>
      <c r="F26249" s="1" t="s">
        <v>56586</v>
      </c>
      <c r="G26249" s="1" t="s">
        <v>84</v>
      </c>
      <c r="H26249">
        <v>0</v>
      </c>
      <c r="I26249" s="1" t="s">
        <v>42</v>
      </c>
      <c r="J26249" s="1" t="s">
        <v>762</v>
      </c>
      <c r="K26249" s="1" t="s">
        <v>56587</v>
      </c>
      <c r="L26249">
        <v>9</v>
      </c>
      <c r="M26249">
        <v>6</v>
      </c>
      <c r="N26249">
        <v>1</v>
      </c>
      <c r="O26249">
        <v>0</v>
      </c>
      <c r="P26249">
        <v>0</v>
      </c>
      <c r="Q26249" s="1" t="s">
        <v>376</v>
      </c>
      <c r="R26249">
        <v>10.99</v>
      </c>
    </row>
    <row r="26250" spans="1:18" x14ac:dyDescent="0.25">
      <c r="A26250">
        <v>1009690</v>
      </c>
      <c r="B26250" s="1" t="s">
        <v>56588</v>
      </c>
      <c r="C26250" s="2">
        <v>43517</v>
      </c>
      <c r="D26250">
        <v>1</v>
      </c>
      <c r="E26250" s="1" t="s">
        <v>56589</v>
      </c>
      <c r="F26250" s="1" t="s">
        <v>56589</v>
      </c>
      <c r="G26250" s="1" t="s">
        <v>84</v>
      </c>
      <c r="H26250">
        <v>0</v>
      </c>
      <c r="I26250" s="1" t="s">
        <v>42</v>
      </c>
      <c r="J26250" s="1" t="s">
        <v>2831</v>
      </c>
      <c r="K26250" s="1" t="s">
        <v>1500</v>
      </c>
      <c r="L26250">
        <v>0</v>
      </c>
      <c r="M26250">
        <v>1</v>
      </c>
      <c r="N26250">
        <v>1</v>
      </c>
      <c r="O26250">
        <v>0</v>
      </c>
      <c r="P26250">
        <v>0</v>
      </c>
      <c r="Q26250" s="1" t="s">
        <v>376</v>
      </c>
      <c r="R26250">
        <v>0.79</v>
      </c>
    </row>
    <row r="26251" spans="1:18" x14ac:dyDescent="0.25">
      <c r="A26251">
        <v>1009700</v>
      </c>
      <c r="B26251" s="1" t="s">
        <v>56590</v>
      </c>
      <c r="C26251" s="2">
        <v>43510</v>
      </c>
      <c r="D26251">
        <v>1</v>
      </c>
      <c r="E26251" s="1" t="s">
        <v>51087</v>
      </c>
      <c r="F26251" s="1" t="s">
        <v>12746</v>
      </c>
      <c r="G26251" s="1" t="s">
        <v>84</v>
      </c>
      <c r="H26251">
        <v>0</v>
      </c>
      <c r="I26251" s="1" t="s">
        <v>322</v>
      </c>
      <c r="J26251" s="1" t="s">
        <v>208</v>
      </c>
      <c r="K26251" s="1" t="s">
        <v>19744</v>
      </c>
      <c r="L26251">
        <v>24</v>
      </c>
      <c r="M26251">
        <v>8</v>
      </c>
      <c r="N26251">
        <v>0</v>
      </c>
      <c r="O26251">
        <v>0</v>
      </c>
      <c r="P26251">
        <v>0</v>
      </c>
      <c r="Q26251" s="1" t="s">
        <v>376</v>
      </c>
      <c r="R26251">
        <v>7.19</v>
      </c>
    </row>
    <row r="26252" spans="1:18" x14ac:dyDescent="0.25">
      <c r="A26252">
        <v>1009780</v>
      </c>
      <c r="B26252" s="1" t="s">
        <v>56591</v>
      </c>
      <c r="C26252" s="2">
        <v>43492</v>
      </c>
      <c r="D26252">
        <v>1</v>
      </c>
      <c r="E26252" s="1" t="s">
        <v>34845</v>
      </c>
      <c r="F26252" s="1" t="s">
        <v>54725</v>
      </c>
      <c r="G26252" s="1" t="s">
        <v>84</v>
      </c>
      <c r="H26252">
        <v>0</v>
      </c>
      <c r="I26252" s="1" t="s">
        <v>42</v>
      </c>
      <c r="J26252" s="1" t="s">
        <v>297</v>
      </c>
      <c r="K26252" s="1" t="s">
        <v>309</v>
      </c>
      <c r="L26252">
        <v>0</v>
      </c>
      <c r="M26252">
        <v>2</v>
      </c>
      <c r="N26252">
        <v>0</v>
      </c>
      <c r="O26252">
        <v>0</v>
      </c>
      <c r="P26252">
        <v>0</v>
      </c>
      <c r="Q26252" s="1" t="s">
        <v>376</v>
      </c>
      <c r="R26252">
        <v>2.89</v>
      </c>
    </row>
    <row r="26253" spans="1:18" x14ac:dyDescent="0.25">
      <c r="A26253">
        <v>1009810</v>
      </c>
      <c r="B26253" s="1" t="s">
        <v>56592</v>
      </c>
      <c r="C26253" s="2">
        <v>43488</v>
      </c>
      <c r="D26253">
        <v>1</v>
      </c>
      <c r="E26253" s="1" t="s">
        <v>54661</v>
      </c>
      <c r="F26253" s="1" t="s">
        <v>54661</v>
      </c>
      <c r="G26253" s="1" t="s">
        <v>84</v>
      </c>
      <c r="H26253">
        <v>0</v>
      </c>
      <c r="I26253" s="1" t="s">
        <v>42</v>
      </c>
      <c r="J26253" s="1" t="s">
        <v>1192</v>
      </c>
      <c r="K26253" s="1" t="s">
        <v>2446</v>
      </c>
      <c r="L26253">
        <v>0</v>
      </c>
      <c r="M26253">
        <v>1</v>
      </c>
      <c r="N26253">
        <v>1</v>
      </c>
      <c r="O26253">
        <v>0</v>
      </c>
      <c r="P26253">
        <v>0</v>
      </c>
      <c r="Q26253" s="1" t="s">
        <v>376</v>
      </c>
      <c r="R26253">
        <v>0.79</v>
      </c>
    </row>
    <row r="26254" spans="1:18" x14ac:dyDescent="0.25">
      <c r="A26254">
        <v>1009900</v>
      </c>
      <c r="B26254" s="1" t="s">
        <v>56593</v>
      </c>
      <c r="C26254" s="2">
        <v>43497</v>
      </c>
      <c r="D26254">
        <v>1</v>
      </c>
      <c r="E26254" s="1" t="s">
        <v>56594</v>
      </c>
      <c r="F26254" s="1" t="s">
        <v>56594</v>
      </c>
      <c r="G26254" s="1" t="s">
        <v>84</v>
      </c>
      <c r="H26254">
        <v>0</v>
      </c>
      <c r="I26254" s="1" t="s">
        <v>42</v>
      </c>
      <c r="J26254" s="1" t="s">
        <v>7691</v>
      </c>
      <c r="K26254" s="1" t="s">
        <v>5076</v>
      </c>
      <c r="L26254">
        <v>0</v>
      </c>
      <c r="M26254">
        <v>2</v>
      </c>
      <c r="N26254">
        <v>0</v>
      </c>
      <c r="O26254">
        <v>0</v>
      </c>
      <c r="P26254">
        <v>0</v>
      </c>
      <c r="Q26254" s="1" t="s">
        <v>376</v>
      </c>
      <c r="R26254">
        <v>7.19</v>
      </c>
    </row>
    <row r="26255" spans="1:18" x14ac:dyDescent="0.25">
      <c r="A26255">
        <v>1009910</v>
      </c>
      <c r="B26255" s="1" t="s">
        <v>56595</v>
      </c>
      <c r="C26255" s="2">
        <v>43488</v>
      </c>
      <c r="D26255">
        <v>1</v>
      </c>
      <c r="E26255" s="1" t="s">
        <v>56596</v>
      </c>
      <c r="F26255" s="1" t="s">
        <v>56596</v>
      </c>
      <c r="G26255" s="1" t="s">
        <v>84</v>
      </c>
      <c r="H26255">
        <v>0</v>
      </c>
      <c r="I26255" s="1" t="s">
        <v>42</v>
      </c>
      <c r="J26255" s="1" t="s">
        <v>5274</v>
      </c>
      <c r="K26255" s="1" t="s">
        <v>5725</v>
      </c>
      <c r="L26255">
        <v>0</v>
      </c>
      <c r="M26255">
        <v>3</v>
      </c>
      <c r="N26255">
        <v>5</v>
      </c>
      <c r="O26255">
        <v>0</v>
      </c>
      <c r="P26255">
        <v>0</v>
      </c>
      <c r="Q26255" s="1" t="s">
        <v>376</v>
      </c>
      <c r="R26255">
        <v>0</v>
      </c>
    </row>
    <row r="26256" spans="1:18" x14ac:dyDescent="0.25">
      <c r="A26256">
        <v>1009950</v>
      </c>
      <c r="B26256" s="1" t="s">
        <v>56597</v>
      </c>
      <c r="C26256" s="2">
        <v>43488</v>
      </c>
      <c r="D26256">
        <v>0</v>
      </c>
      <c r="E26256" s="1" t="s">
        <v>18057</v>
      </c>
      <c r="F26256" s="1" t="s">
        <v>18057</v>
      </c>
      <c r="G26256" s="1" t="s">
        <v>84</v>
      </c>
      <c r="H26256">
        <v>0</v>
      </c>
      <c r="I26256" s="1" t="s">
        <v>42</v>
      </c>
      <c r="J26256" s="1" t="s">
        <v>8410</v>
      </c>
      <c r="K26256" s="1" t="s">
        <v>12291</v>
      </c>
      <c r="L26256">
        <v>7</v>
      </c>
      <c r="M26256">
        <v>22</v>
      </c>
      <c r="N26256">
        <v>6</v>
      </c>
      <c r="O26256">
        <v>0</v>
      </c>
      <c r="P26256">
        <v>0</v>
      </c>
      <c r="Q26256" s="1" t="s">
        <v>376</v>
      </c>
      <c r="R26256">
        <v>0</v>
      </c>
    </row>
    <row r="26257" spans="1:18" x14ac:dyDescent="0.25">
      <c r="A26257">
        <v>1009990</v>
      </c>
      <c r="B26257" s="1" t="s">
        <v>56598</v>
      </c>
      <c r="C26257" s="2">
        <v>43498</v>
      </c>
      <c r="D26257">
        <v>1</v>
      </c>
      <c r="E26257" s="1" t="s">
        <v>56599</v>
      </c>
      <c r="F26257" s="1" t="s">
        <v>56599</v>
      </c>
      <c r="G26257" s="1" t="s">
        <v>84</v>
      </c>
      <c r="H26257">
        <v>0</v>
      </c>
      <c r="I26257" s="1" t="s">
        <v>322</v>
      </c>
      <c r="J26257" s="1" t="s">
        <v>95</v>
      </c>
      <c r="K26257" s="1" t="s">
        <v>16081</v>
      </c>
      <c r="L26257">
        <v>5</v>
      </c>
      <c r="M26257">
        <v>144</v>
      </c>
      <c r="N26257">
        <v>31</v>
      </c>
      <c r="O26257">
        <v>0</v>
      </c>
      <c r="P26257">
        <v>0</v>
      </c>
      <c r="Q26257" s="1" t="s">
        <v>97</v>
      </c>
      <c r="R26257">
        <v>0</v>
      </c>
    </row>
    <row r="26258" spans="1:18" x14ac:dyDescent="0.25">
      <c r="A26258">
        <v>1010000</v>
      </c>
      <c r="B26258" s="1" t="s">
        <v>56600</v>
      </c>
      <c r="C26258" s="2">
        <v>43494</v>
      </c>
      <c r="D26258">
        <v>1</v>
      </c>
      <c r="E26258" s="1" t="s">
        <v>56601</v>
      </c>
      <c r="F26258" s="1" t="s">
        <v>56602</v>
      </c>
      <c r="G26258" s="1" t="s">
        <v>84</v>
      </c>
      <c r="H26258">
        <v>0</v>
      </c>
      <c r="I26258" s="1" t="s">
        <v>22405</v>
      </c>
      <c r="J26258" s="1" t="s">
        <v>808</v>
      </c>
      <c r="K26258" s="1" t="s">
        <v>808</v>
      </c>
      <c r="L26258">
        <v>0</v>
      </c>
      <c r="M26258">
        <v>1</v>
      </c>
      <c r="N26258">
        <v>0</v>
      </c>
      <c r="O26258">
        <v>0</v>
      </c>
      <c r="P26258">
        <v>0</v>
      </c>
      <c r="Q26258" s="1" t="s">
        <v>376</v>
      </c>
      <c r="R26258">
        <v>0.79</v>
      </c>
    </row>
    <row r="26259" spans="1:18" x14ac:dyDescent="0.25">
      <c r="A26259">
        <v>1010120</v>
      </c>
      <c r="B26259" s="1" t="s">
        <v>56603</v>
      </c>
      <c r="C26259" s="2">
        <v>43504</v>
      </c>
      <c r="D26259">
        <v>1</v>
      </c>
      <c r="E26259" s="1" t="s">
        <v>56604</v>
      </c>
      <c r="F26259" s="1" t="s">
        <v>56604</v>
      </c>
      <c r="G26259" s="1" t="s">
        <v>69</v>
      </c>
      <c r="H26259">
        <v>0</v>
      </c>
      <c r="I26259" s="1" t="s">
        <v>42</v>
      </c>
      <c r="J26259" s="1" t="s">
        <v>3555</v>
      </c>
      <c r="K26259" s="1" t="s">
        <v>7331</v>
      </c>
      <c r="L26259">
        <v>0</v>
      </c>
      <c r="M26259">
        <v>0</v>
      </c>
      <c r="N26259">
        <v>1</v>
      </c>
      <c r="O26259">
        <v>0</v>
      </c>
      <c r="P26259">
        <v>0</v>
      </c>
      <c r="Q26259" s="1" t="s">
        <v>376</v>
      </c>
      <c r="R26259">
        <v>5.79</v>
      </c>
    </row>
    <row r="26260" spans="1:18" x14ac:dyDescent="0.25">
      <c r="A26260">
        <v>1010150</v>
      </c>
      <c r="B26260" s="1" t="s">
        <v>56605</v>
      </c>
      <c r="C26260" s="2">
        <v>43484</v>
      </c>
      <c r="D26260">
        <v>1</v>
      </c>
      <c r="E26260" s="1" t="s">
        <v>31365</v>
      </c>
      <c r="F26260" s="1" t="s">
        <v>31365</v>
      </c>
      <c r="G26260" s="1" t="s">
        <v>84</v>
      </c>
      <c r="H26260">
        <v>0</v>
      </c>
      <c r="I26260" s="1" t="s">
        <v>322</v>
      </c>
      <c r="J26260" s="1" t="s">
        <v>792</v>
      </c>
      <c r="K26260" s="1" t="s">
        <v>792</v>
      </c>
      <c r="L26260">
        <v>29</v>
      </c>
      <c r="M26260">
        <v>8</v>
      </c>
      <c r="N26260">
        <v>1</v>
      </c>
      <c r="O26260">
        <v>0</v>
      </c>
      <c r="P26260">
        <v>0</v>
      </c>
      <c r="Q26260" s="1" t="s">
        <v>376</v>
      </c>
      <c r="R26260">
        <v>0.79</v>
      </c>
    </row>
    <row r="26261" spans="1:18" x14ac:dyDescent="0.25">
      <c r="A26261">
        <v>1010180</v>
      </c>
      <c r="B26261" s="1" t="s">
        <v>56606</v>
      </c>
      <c r="C26261" s="2">
        <v>43515</v>
      </c>
      <c r="D26261">
        <v>1</v>
      </c>
      <c r="E26261" s="1" t="s">
        <v>56607</v>
      </c>
      <c r="F26261" s="1" t="s">
        <v>23104</v>
      </c>
      <c r="G26261" s="1" t="s">
        <v>69</v>
      </c>
      <c r="H26261">
        <v>0</v>
      </c>
      <c r="I26261" s="1" t="s">
        <v>1148</v>
      </c>
      <c r="J26261" s="1" t="s">
        <v>384</v>
      </c>
      <c r="K26261" s="1" t="s">
        <v>4016</v>
      </c>
      <c r="L26261">
        <v>15</v>
      </c>
      <c r="M26261">
        <v>7</v>
      </c>
      <c r="N26261">
        <v>0</v>
      </c>
      <c r="O26261">
        <v>0</v>
      </c>
      <c r="P26261">
        <v>0</v>
      </c>
      <c r="Q26261" s="1" t="s">
        <v>376</v>
      </c>
      <c r="R26261">
        <v>7.19</v>
      </c>
    </row>
    <row r="26262" spans="1:18" x14ac:dyDescent="0.25">
      <c r="A26262">
        <v>1010230</v>
      </c>
      <c r="B26262" s="1" t="s">
        <v>56608</v>
      </c>
      <c r="C26262" s="2">
        <v>43496</v>
      </c>
      <c r="D26262">
        <v>1</v>
      </c>
      <c r="E26262" s="1" t="s">
        <v>56609</v>
      </c>
      <c r="F26262" s="1" t="s">
        <v>32054</v>
      </c>
      <c r="G26262" s="1" t="s">
        <v>84</v>
      </c>
      <c r="H26262">
        <v>0</v>
      </c>
      <c r="I26262" s="1" t="s">
        <v>24460</v>
      </c>
      <c r="J26262" s="1" t="s">
        <v>208</v>
      </c>
      <c r="K26262" s="1" t="s">
        <v>998</v>
      </c>
      <c r="L26262">
        <v>0</v>
      </c>
      <c r="M26262">
        <v>4</v>
      </c>
      <c r="N26262">
        <v>1</v>
      </c>
      <c r="O26262">
        <v>0</v>
      </c>
      <c r="P26262">
        <v>0</v>
      </c>
      <c r="Q26262" s="1" t="s">
        <v>376</v>
      </c>
      <c r="R26262">
        <v>2.99</v>
      </c>
    </row>
    <row r="26263" spans="1:18" x14ac:dyDescent="0.25">
      <c r="A26263">
        <v>1010240</v>
      </c>
      <c r="B26263" s="1" t="s">
        <v>56610</v>
      </c>
      <c r="C26263" s="2">
        <v>43495</v>
      </c>
      <c r="D26263">
        <v>1</v>
      </c>
      <c r="E26263" s="1" t="s">
        <v>56611</v>
      </c>
      <c r="F26263" s="1" t="s">
        <v>56611</v>
      </c>
      <c r="G26263" s="1" t="s">
        <v>69</v>
      </c>
      <c r="H26263">
        <v>0</v>
      </c>
      <c r="I26263" s="1" t="s">
        <v>42</v>
      </c>
      <c r="J26263" s="1" t="s">
        <v>2162</v>
      </c>
      <c r="K26263" s="1" t="s">
        <v>2162</v>
      </c>
      <c r="L26263">
        <v>0</v>
      </c>
      <c r="M26263">
        <v>50</v>
      </c>
      <c r="N26263">
        <v>2</v>
      </c>
      <c r="O26263">
        <v>0</v>
      </c>
      <c r="P26263">
        <v>0</v>
      </c>
      <c r="Q26263" s="1" t="s">
        <v>376</v>
      </c>
      <c r="R26263">
        <v>15.49</v>
      </c>
    </row>
    <row r="26264" spans="1:18" x14ac:dyDescent="0.25">
      <c r="A26264">
        <v>1010330</v>
      </c>
      <c r="B26264" s="1" t="s">
        <v>56612</v>
      </c>
      <c r="C26264" s="2">
        <v>43524</v>
      </c>
      <c r="D26264">
        <v>1</v>
      </c>
      <c r="E26264" s="1" t="s">
        <v>56613</v>
      </c>
      <c r="F26264" s="1" t="s">
        <v>56614</v>
      </c>
      <c r="G26264" s="1" t="s">
        <v>84</v>
      </c>
      <c r="H26264">
        <v>0</v>
      </c>
      <c r="I26264" s="1" t="s">
        <v>42</v>
      </c>
      <c r="J26264" s="1" t="s">
        <v>1205</v>
      </c>
      <c r="K26264" s="1" t="s">
        <v>6674</v>
      </c>
      <c r="L26264">
        <v>0</v>
      </c>
      <c r="M26264">
        <v>4</v>
      </c>
      <c r="N26264">
        <v>0</v>
      </c>
      <c r="O26264">
        <v>0</v>
      </c>
      <c r="P26264">
        <v>0</v>
      </c>
      <c r="Q26264" s="1" t="s">
        <v>376</v>
      </c>
      <c r="R26264">
        <v>2.09</v>
      </c>
    </row>
    <row r="26265" spans="1:18" x14ac:dyDescent="0.25">
      <c r="A26265">
        <v>1010380</v>
      </c>
      <c r="B26265" s="1" t="s">
        <v>56615</v>
      </c>
      <c r="C26265" s="2">
        <v>43494</v>
      </c>
      <c r="D26265">
        <v>1</v>
      </c>
      <c r="E26265" s="1" t="s">
        <v>56616</v>
      </c>
      <c r="F26265" s="1" t="s">
        <v>56616</v>
      </c>
      <c r="G26265" s="1" t="s">
        <v>84</v>
      </c>
      <c r="H26265">
        <v>0</v>
      </c>
      <c r="I26265" s="1" t="s">
        <v>42</v>
      </c>
      <c r="J26265" s="1" t="s">
        <v>208</v>
      </c>
      <c r="K26265" s="1" t="s">
        <v>56617</v>
      </c>
      <c r="L26265">
        <v>0</v>
      </c>
      <c r="M26265">
        <v>3</v>
      </c>
      <c r="N26265">
        <v>3</v>
      </c>
      <c r="O26265">
        <v>0</v>
      </c>
      <c r="P26265">
        <v>0</v>
      </c>
      <c r="Q26265" s="1" t="s">
        <v>376</v>
      </c>
      <c r="R26265">
        <v>1.69</v>
      </c>
    </row>
    <row r="26266" spans="1:18" x14ac:dyDescent="0.25">
      <c r="A26266">
        <v>1010410</v>
      </c>
      <c r="B26266" s="1" t="s">
        <v>56618</v>
      </c>
      <c r="C26266" s="2">
        <v>43490</v>
      </c>
      <c r="D26266">
        <v>1</v>
      </c>
      <c r="E26266" s="1" t="s">
        <v>28894</v>
      </c>
      <c r="F26266" s="1" t="s">
        <v>28894</v>
      </c>
      <c r="G26266" s="1" t="s">
        <v>84</v>
      </c>
      <c r="H26266">
        <v>0</v>
      </c>
      <c r="I26266" s="1" t="s">
        <v>42</v>
      </c>
      <c r="J26266" s="1" t="s">
        <v>3385</v>
      </c>
      <c r="K26266" s="1" t="s">
        <v>3385</v>
      </c>
      <c r="L26266">
        <v>0</v>
      </c>
      <c r="M26266">
        <v>6</v>
      </c>
      <c r="N26266">
        <v>3</v>
      </c>
      <c r="O26266">
        <v>0</v>
      </c>
      <c r="P26266">
        <v>0</v>
      </c>
      <c r="Q26266" s="1" t="s">
        <v>376</v>
      </c>
      <c r="R26266">
        <v>2.89</v>
      </c>
    </row>
    <row r="26267" spans="1:18" x14ac:dyDescent="0.25">
      <c r="A26267">
        <v>1010480</v>
      </c>
      <c r="B26267" s="1" t="s">
        <v>56619</v>
      </c>
      <c r="C26267" s="2">
        <v>43518</v>
      </c>
      <c r="D26267">
        <v>1</v>
      </c>
      <c r="E26267" s="1" t="s">
        <v>56620</v>
      </c>
      <c r="F26267" s="1" t="s">
        <v>56620</v>
      </c>
      <c r="G26267" s="1" t="s">
        <v>84</v>
      </c>
      <c r="H26267">
        <v>0</v>
      </c>
      <c r="I26267" s="1" t="s">
        <v>514</v>
      </c>
      <c r="J26267" s="1" t="s">
        <v>384</v>
      </c>
      <c r="K26267" s="1" t="s">
        <v>384</v>
      </c>
      <c r="L26267">
        <v>0</v>
      </c>
      <c r="M26267">
        <v>3</v>
      </c>
      <c r="N26267">
        <v>1</v>
      </c>
      <c r="O26267">
        <v>0</v>
      </c>
      <c r="P26267">
        <v>0</v>
      </c>
      <c r="Q26267" s="1" t="s">
        <v>376</v>
      </c>
      <c r="R26267">
        <v>3.99</v>
      </c>
    </row>
    <row r="26268" spans="1:18" x14ac:dyDescent="0.25">
      <c r="A26268">
        <v>1010490</v>
      </c>
      <c r="B26268" s="1" t="s">
        <v>56621</v>
      </c>
      <c r="C26268" s="2">
        <v>43490</v>
      </c>
      <c r="D26268">
        <v>1</v>
      </c>
      <c r="E26268" s="1" t="s">
        <v>53688</v>
      </c>
      <c r="F26268" s="1" t="s">
        <v>53688</v>
      </c>
      <c r="G26268" s="1" t="s">
        <v>84</v>
      </c>
      <c r="H26268">
        <v>0</v>
      </c>
      <c r="I26268" s="1" t="s">
        <v>173</v>
      </c>
      <c r="J26268" s="1" t="s">
        <v>4204</v>
      </c>
      <c r="K26268" s="1" t="s">
        <v>19523</v>
      </c>
      <c r="L26268">
        <v>0</v>
      </c>
      <c r="M26268">
        <v>6</v>
      </c>
      <c r="N26268">
        <v>6</v>
      </c>
      <c r="O26268">
        <v>0</v>
      </c>
      <c r="P26268">
        <v>0</v>
      </c>
      <c r="Q26268" s="1" t="s">
        <v>376</v>
      </c>
      <c r="R26268">
        <v>0.79</v>
      </c>
    </row>
    <row r="26269" spans="1:18" x14ac:dyDescent="0.25">
      <c r="A26269">
        <v>1010540</v>
      </c>
      <c r="B26269" s="1" t="s">
        <v>56622</v>
      </c>
      <c r="C26269" s="2">
        <v>43493</v>
      </c>
      <c r="D26269">
        <v>1</v>
      </c>
      <c r="E26269" s="1" t="s">
        <v>50110</v>
      </c>
      <c r="F26269" s="1" t="s">
        <v>50110</v>
      </c>
      <c r="G26269" s="1" t="s">
        <v>84</v>
      </c>
      <c r="H26269">
        <v>0</v>
      </c>
      <c r="I26269" s="1" t="s">
        <v>322</v>
      </c>
      <c r="J26269" s="1" t="s">
        <v>1205</v>
      </c>
      <c r="K26269" s="1" t="s">
        <v>5286</v>
      </c>
      <c r="L26269">
        <v>5</v>
      </c>
      <c r="M26269">
        <v>8</v>
      </c>
      <c r="N26269">
        <v>5</v>
      </c>
      <c r="O26269">
        <v>0</v>
      </c>
      <c r="P26269">
        <v>0</v>
      </c>
      <c r="Q26269" s="1" t="s">
        <v>376</v>
      </c>
      <c r="R26269">
        <v>3.99</v>
      </c>
    </row>
    <row r="26270" spans="1:18" x14ac:dyDescent="0.25">
      <c r="A26270">
        <v>1010590</v>
      </c>
      <c r="B26270" s="1" t="s">
        <v>56623</v>
      </c>
      <c r="C26270" s="2">
        <v>43507</v>
      </c>
      <c r="D26270">
        <v>1</v>
      </c>
      <c r="E26270" s="1" t="s">
        <v>56624</v>
      </c>
      <c r="F26270" s="1" t="s">
        <v>56624</v>
      </c>
      <c r="G26270" s="1" t="s">
        <v>84</v>
      </c>
      <c r="H26270">
        <v>0</v>
      </c>
      <c r="I26270" s="1" t="s">
        <v>42</v>
      </c>
      <c r="J26270" s="1" t="s">
        <v>1480</v>
      </c>
      <c r="K26270" s="1" t="s">
        <v>1480</v>
      </c>
      <c r="L26270">
        <v>8</v>
      </c>
      <c r="M26270">
        <v>1</v>
      </c>
      <c r="N26270">
        <v>2</v>
      </c>
      <c r="O26270">
        <v>0</v>
      </c>
      <c r="P26270">
        <v>0</v>
      </c>
      <c r="Q26270" s="1" t="s">
        <v>376</v>
      </c>
      <c r="R26270">
        <v>3.99</v>
      </c>
    </row>
    <row r="26271" spans="1:18" x14ac:dyDescent="0.25">
      <c r="A26271">
        <v>1010650</v>
      </c>
      <c r="B26271" s="1" t="s">
        <v>56625</v>
      </c>
      <c r="C26271" s="2">
        <v>43496</v>
      </c>
      <c r="D26271">
        <v>1</v>
      </c>
      <c r="E26271" s="1" t="s">
        <v>32232</v>
      </c>
      <c r="F26271" s="1" t="s">
        <v>32232</v>
      </c>
      <c r="G26271" s="1" t="s">
        <v>84</v>
      </c>
      <c r="H26271">
        <v>0</v>
      </c>
      <c r="I26271" s="1" t="s">
        <v>42</v>
      </c>
      <c r="J26271" s="1" t="s">
        <v>7599</v>
      </c>
      <c r="K26271" s="1" t="s">
        <v>7599</v>
      </c>
      <c r="L26271">
        <v>0</v>
      </c>
      <c r="M26271">
        <v>15</v>
      </c>
      <c r="N26271">
        <v>0</v>
      </c>
      <c r="O26271">
        <v>0</v>
      </c>
      <c r="P26271">
        <v>0</v>
      </c>
      <c r="Q26271" s="1" t="s">
        <v>376</v>
      </c>
      <c r="R26271">
        <v>5.79</v>
      </c>
    </row>
    <row r="26272" spans="1:18" x14ac:dyDescent="0.25">
      <c r="A26272">
        <v>1010660</v>
      </c>
      <c r="B26272" s="1" t="s">
        <v>56626</v>
      </c>
      <c r="C26272" s="2">
        <v>43496</v>
      </c>
      <c r="D26272">
        <v>1</v>
      </c>
      <c r="E26272" s="1" t="s">
        <v>41819</v>
      </c>
      <c r="F26272" s="1" t="s">
        <v>41819</v>
      </c>
      <c r="G26272" s="1" t="s">
        <v>84</v>
      </c>
      <c r="H26272">
        <v>0</v>
      </c>
      <c r="I26272" s="1" t="s">
        <v>514</v>
      </c>
      <c r="J26272" s="1" t="s">
        <v>12644</v>
      </c>
      <c r="K26272" s="1" t="s">
        <v>32458</v>
      </c>
      <c r="L26272">
        <v>0</v>
      </c>
      <c r="M26272">
        <v>15</v>
      </c>
      <c r="N26272">
        <v>3</v>
      </c>
      <c r="O26272">
        <v>0</v>
      </c>
      <c r="P26272">
        <v>0</v>
      </c>
      <c r="Q26272" s="1" t="s">
        <v>376</v>
      </c>
      <c r="R26272">
        <v>0.99</v>
      </c>
    </row>
    <row r="26273" spans="1:18" x14ac:dyDescent="0.25">
      <c r="A26273">
        <v>1010670</v>
      </c>
      <c r="B26273" s="1" t="s">
        <v>56627</v>
      </c>
      <c r="C26273" s="2">
        <v>43516</v>
      </c>
      <c r="D26273">
        <v>1</v>
      </c>
      <c r="E26273" s="1" t="s">
        <v>56628</v>
      </c>
      <c r="F26273" s="1" t="s">
        <v>56628</v>
      </c>
      <c r="G26273" s="1" t="s">
        <v>69</v>
      </c>
      <c r="H26273">
        <v>0</v>
      </c>
      <c r="I26273" s="1" t="s">
        <v>42</v>
      </c>
      <c r="J26273" s="1" t="s">
        <v>142</v>
      </c>
      <c r="K26273" s="1" t="s">
        <v>56629</v>
      </c>
      <c r="L26273">
        <v>0</v>
      </c>
      <c r="M26273">
        <v>50</v>
      </c>
      <c r="N26273">
        <v>2</v>
      </c>
      <c r="O26273">
        <v>0</v>
      </c>
      <c r="P26273">
        <v>0</v>
      </c>
      <c r="Q26273" s="1" t="s">
        <v>376</v>
      </c>
      <c r="R26273">
        <v>8.2899999999999991</v>
      </c>
    </row>
    <row r="26274" spans="1:18" x14ac:dyDescent="0.25">
      <c r="A26274">
        <v>1010740</v>
      </c>
      <c r="B26274" s="1" t="s">
        <v>56630</v>
      </c>
      <c r="C26274" s="2">
        <v>43515</v>
      </c>
      <c r="D26274">
        <v>1</v>
      </c>
      <c r="E26274" s="1" t="s">
        <v>56631</v>
      </c>
      <c r="F26274" s="1" t="s">
        <v>56632</v>
      </c>
      <c r="G26274" s="1" t="s">
        <v>84</v>
      </c>
      <c r="H26274">
        <v>0</v>
      </c>
      <c r="I26274" s="1" t="s">
        <v>42</v>
      </c>
      <c r="J26274" s="1" t="s">
        <v>1076</v>
      </c>
      <c r="K26274" s="1" t="s">
        <v>5076</v>
      </c>
      <c r="L26274">
        <v>0</v>
      </c>
      <c r="M26274">
        <v>0</v>
      </c>
      <c r="N26274">
        <v>1</v>
      </c>
      <c r="O26274">
        <v>0</v>
      </c>
      <c r="P26274">
        <v>0</v>
      </c>
      <c r="Q26274" s="1" t="s">
        <v>376</v>
      </c>
      <c r="R26274">
        <v>1.69</v>
      </c>
    </row>
    <row r="26275" spans="1:18" x14ac:dyDescent="0.25">
      <c r="A26275">
        <v>1010780</v>
      </c>
      <c r="B26275" s="1" t="s">
        <v>56633</v>
      </c>
      <c r="C26275" s="2">
        <v>43507</v>
      </c>
      <c r="D26275">
        <v>1</v>
      </c>
      <c r="E26275" s="1" t="s">
        <v>56634</v>
      </c>
      <c r="F26275" s="1" t="s">
        <v>56635</v>
      </c>
      <c r="G26275" s="1" t="s">
        <v>69</v>
      </c>
      <c r="H26275">
        <v>0</v>
      </c>
      <c r="I26275" s="1" t="s">
        <v>638</v>
      </c>
      <c r="J26275" s="1" t="s">
        <v>1783</v>
      </c>
      <c r="K26275" s="1" t="s">
        <v>1533</v>
      </c>
      <c r="L26275">
        <v>0</v>
      </c>
      <c r="M26275">
        <v>12</v>
      </c>
      <c r="N26275">
        <v>0</v>
      </c>
      <c r="O26275">
        <v>0</v>
      </c>
      <c r="P26275">
        <v>0</v>
      </c>
      <c r="Q26275" s="1" t="s">
        <v>376</v>
      </c>
      <c r="R26275">
        <v>4.79</v>
      </c>
    </row>
    <row r="26276" spans="1:18" x14ac:dyDescent="0.25">
      <c r="A26276">
        <v>1010830</v>
      </c>
      <c r="B26276" s="1" t="s">
        <v>56636</v>
      </c>
      <c r="C26276" s="2">
        <v>43497</v>
      </c>
      <c r="D26276">
        <v>1</v>
      </c>
      <c r="E26276" s="1" t="s">
        <v>56637</v>
      </c>
      <c r="F26276" s="1" t="s">
        <v>56637</v>
      </c>
      <c r="G26276" s="1" t="s">
        <v>84</v>
      </c>
      <c r="H26276">
        <v>0</v>
      </c>
      <c r="I26276" s="1" t="s">
        <v>997</v>
      </c>
      <c r="J26276" s="1" t="s">
        <v>81</v>
      </c>
      <c r="K26276" s="1" t="s">
        <v>33181</v>
      </c>
      <c r="L26276">
        <v>8</v>
      </c>
      <c r="M26276">
        <v>10</v>
      </c>
      <c r="N26276">
        <v>0</v>
      </c>
      <c r="O26276">
        <v>0</v>
      </c>
      <c r="P26276">
        <v>0</v>
      </c>
      <c r="Q26276" s="1" t="s">
        <v>376</v>
      </c>
      <c r="R26276">
        <v>3.99</v>
      </c>
    </row>
    <row r="26277" spans="1:18" x14ac:dyDescent="0.25">
      <c r="A26277">
        <v>1010850</v>
      </c>
      <c r="B26277" s="1" t="s">
        <v>56638</v>
      </c>
      <c r="C26277" s="2">
        <v>43507</v>
      </c>
      <c r="D26277">
        <v>1</v>
      </c>
      <c r="E26277" s="1" t="s">
        <v>56639</v>
      </c>
      <c r="F26277" s="1" t="s">
        <v>56639</v>
      </c>
      <c r="G26277" s="1" t="s">
        <v>84</v>
      </c>
      <c r="H26277">
        <v>0</v>
      </c>
      <c r="I26277" s="1" t="s">
        <v>42</v>
      </c>
      <c r="J26277" s="1" t="s">
        <v>29202</v>
      </c>
      <c r="K26277" s="1" t="s">
        <v>56640</v>
      </c>
      <c r="L26277">
        <v>0</v>
      </c>
      <c r="M26277">
        <v>64</v>
      </c>
      <c r="N26277">
        <v>13</v>
      </c>
      <c r="O26277">
        <v>0</v>
      </c>
      <c r="P26277">
        <v>0</v>
      </c>
      <c r="Q26277" s="1" t="s">
        <v>376</v>
      </c>
      <c r="R26277">
        <v>0</v>
      </c>
    </row>
    <row r="26278" spans="1:18" x14ac:dyDescent="0.25">
      <c r="A26278">
        <v>1010860</v>
      </c>
      <c r="B26278" s="1" t="s">
        <v>31998</v>
      </c>
      <c r="C26278" s="2">
        <v>43497</v>
      </c>
      <c r="D26278">
        <v>1</v>
      </c>
      <c r="E26278" s="1" t="s">
        <v>56641</v>
      </c>
      <c r="F26278" s="1" t="s">
        <v>56641</v>
      </c>
      <c r="G26278" s="1" t="s">
        <v>84</v>
      </c>
      <c r="H26278">
        <v>0</v>
      </c>
      <c r="I26278" s="1" t="s">
        <v>21870</v>
      </c>
      <c r="J26278" s="1" t="s">
        <v>10954</v>
      </c>
      <c r="K26278" s="1" t="s">
        <v>10806</v>
      </c>
      <c r="L26278">
        <v>0</v>
      </c>
      <c r="M26278">
        <v>55</v>
      </c>
      <c r="N26278">
        <v>38</v>
      </c>
      <c r="O26278">
        <v>0</v>
      </c>
      <c r="P26278">
        <v>0</v>
      </c>
      <c r="Q26278" s="1" t="s">
        <v>376</v>
      </c>
      <c r="R26278">
        <v>2.09</v>
      </c>
    </row>
    <row r="26279" spans="1:18" x14ac:dyDescent="0.25">
      <c r="A26279">
        <v>1010870</v>
      </c>
      <c r="B26279" s="1" t="s">
        <v>56642</v>
      </c>
      <c r="C26279" s="2">
        <v>43524</v>
      </c>
      <c r="D26279">
        <v>1</v>
      </c>
      <c r="E26279" s="1" t="s">
        <v>23683</v>
      </c>
      <c r="F26279" s="1" t="s">
        <v>23683</v>
      </c>
      <c r="G26279" s="1" t="s">
        <v>84</v>
      </c>
      <c r="H26279">
        <v>0</v>
      </c>
      <c r="I26279" s="1" t="s">
        <v>1930</v>
      </c>
      <c r="J26279" s="1" t="s">
        <v>448</v>
      </c>
      <c r="K26279" s="1" t="s">
        <v>20325</v>
      </c>
      <c r="L26279">
        <v>9</v>
      </c>
      <c r="M26279">
        <v>552</v>
      </c>
      <c r="N26279">
        <v>28</v>
      </c>
      <c r="O26279">
        <v>0</v>
      </c>
      <c r="P26279">
        <v>0</v>
      </c>
      <c r="Q26279" s="1" t="s">
        <v>376</v>
      </c>
      <c r="R26279">
        <v>1.69</v>
      </c>
    </row>
    <row r="26280" spans="1:18" x14ac:dyDescent="0.25">
      <c r="A26280">
        <v>1010930</v>
      </c>
      <c r="B26280" s="1" t="s">
        <v>56643</v>
      </c>
      <c r="C26280" s="2">
        <v>43487</v>
      </c>
      <c r="D26280">
        <v>1</v>
      </c>
      <c r="E26280" s="1" t="s">
        <v>56644</v>
      </c>
      <c r="F26280" s="1" t="s">
        <v>56644</v>
      </c>
      <c r="G26280" s="1" t="s">
        <v>84</v>
      </c>
      <c r="H26280">
        <v>0</v>
      </c>
      <c r="I26280" s="1" t="s">
        <v>42</v>
      </c>
      <c r="J26280" s="1" t="s">
        <v>22</v>
      </c>
      <c r="K26280" s="1" t="s">
        <v>22</v>
      </c>
      <c r="L26280">
        <v>0</v>
      </c>
      <c r="M26280">
        <v>1</v>
      </c>
      <c r="N26280">
        <v>1</v>
      </c>
      <c r="O26280">
        <v>0</v>
      </c>
      <c r="P26280">
        <v>0</v>
      </c>
      <c r="Q26280" s="1" t="s">
        <v>376</v>
      </c>
      <c r="R26280">
        <v>3.99</v>
      </c>
    </row>
    <row r="26281" spans="1:18" x14ac:dyDescent="0.25">
      <c r="A26281">
        <v>1010950</v>
      </c>
      <c r="B26281" s="1" t="s">
        <v>56645</v>
      </c>
      <c r="C26281" s="2">
        <v>43501</v>
      </c>
      <c r="D26281">
        <v>1</v>
      </c>
      <c r="E26281" s="1" t="s">
        <v>56646</v>
      </c>
      <c r="F26281" s="1" t="s">
        <v>56646</v>
      </c>
      <c r="G26281" s="1" t="s">
        <v>84</v>
      </c>
      <c r="H26281">
        <v>0</v>
      </c>
      <c r="I26281" s="1" t="s">
        <v>322</v>
      </c>
      <c r="J26281" s="1" t="s">
        <v>1783</v>
      </c>
      <c r="K26281" s="1" t="s">
        <v>1533</v>
      </c>
      <c r="L26281">
        <v>23</v>
      </c>
      <c r="M26281">
        <v>33</v>
      </c>
      <c r="N26281">
        <v>0</v>
      </c>
      <c r="O26281">
        <v>0</v>
      </c>
      <c r="P26281">
        <v>0</v>
      </c>
      <c r="Q26281" s="1" t="s">
        <v>376</v>
      </c>
      <c r="R26281">
        <v>2.09</v>
      </c>
    </row>
    <row r="26282" spans="1:18" x14ac:dyDescent="0.25">
      <c r="A26282">
        <v>1010970</v>
      </c>
      <c r="B26282" s="1" t="s">
        <v>56647</v>
      </c>
      <c r="C26282" s="2">
        <v>43496</v>
      </c>
      <c r="D26282">
        <v>1</v>
      </c>
      <c r="E26282" s="1" t="s">
        <v>56648</v>
      </c>
      <c r="F26282" s="1" t="s">
        <v>56648</v>
      </c>
      <c r="G26282" s="1" t="s">
        <v>69</v>
      </c>
      <c r="H26282">
        <v>0</v>
      </c>
      <c r="I26282" s="1" t="s">
        <v>42</v>
      </c>
      <c r="J26282" s="1" t="s">
        <v>370</v>
      </c>
      <c r="K26282" s="1" t="s">
        <v>48981</v>
      </c>
      <c r="L26282">
        <v>0</v>
      </c>
      <c r="M26282">
        <v>18</v>
      </c>
      <c r="N26282">
        <v>1</v>
      </c>
      <c r="O26282">
        <v>0</v>
      </c>
      <c r="P26282">
        <v>0</v>
      </c>
      <c r="Q26282" s="1" t="s">
        <v>376</v>
      </c>
      <c r="R26282">
        <v>7.19</v>
      </c>
    </row>
    <row r="26283" spans="1:18" x14ac:dyDescent="0.25">
      <c r="A26283">
        <v>1011000</v>
      </c>
      <c r="B26283" s="1" t="s">
        <v>56649</v>
      </c>
      <c r="C26283" s="2">
        <v>43560</v>
      </c>
      <c r="D26283">
        <v>1</v>
      </c>
      <c r="E26283" s="1" t="s">
        <v>56650</v>
      </c>
      <c r="F26283" s="1" t="s">
        <v>56649</v>
      </c>
      <c r="G26283" s="1" t="s">
        <v>84</v>
      </c>
      <c r="H26283">
        <v>0</v>
      </c>
      <c r="I26283" s="1" t="s">
        <v>42</v>
      </c>
      <c r="J26283" s="1" t="s">
        <v>27468</v>
      </c>
      <c r="K26283" s="1" t="s">
        <v>27469</v>
      </c>
      <c r="L26283">
        <v>0</v>
      </c>
      <c r="M26283">
        <v>16</v>
      </c>
      <c r="N26283">
        <v>1</v>
      </c>
      <c r="O26283">
        <v>0</v>
      </c>
      <c r="P26283">
        <v>0</v>
      </c>
      <c r="Q26283" s="1" t="s">
        <v>376</v>
      </c>
      <c r="R26283">
        <v>0</v>
      </c>
    </row>
    <row r="26284" spans="1:18" x14ac:dyDescent="0.25">
      <c r="A26284">
        <v>1011030</v>
      </c>
      <c r="B26284" s="1" t="s">
        <v>56651</v>
      </c>
      <c r="C26284" s="2">
        <v>43516</v>
      </c>
      <c r="D26284">
        <v>1</v>
      </c>
      <c r="E26284" s="1" t="s">
        <v>47229</v>
      </c>
      <c r="F26284" s="1" t="s">
        <v>47229</v>
      </c>
      <c r="G26284" s="1" t="s">
        <v>20</v>
      </c>
      <c r="H26284">
        <v>0</v>
      </c>
      <c r="I26284" s="1" t="s">
        <v>1001</v>
      </c>
      <c r="J26284" s="1" t="s">
        <v>1480</v>
      </c>
      <c r="K26284" s="1" t="s">
        <v>1480</v>
      </c>
      <c r="L26284">
        <v>48</v>
      </c>
      <c r="M26284">
        <v>11</v>
      </c>
      <c r="N26284">
        <v>8</v>
      </c>
      <c r="O26284">
        <v>0</v>
      </c>
      <c r="P26284">
        <v>0</v>
      </c>
      <c r="Q26284" s="1" t="s">
        <v>376</v>
      </c>
      <c r="R26284">
        <v>1.69</v>
      </c>
    </row>
    <row r="26285" spans="1:18" x14ac:dyDescent="0.25">
      <c r="A26285">
        <v>1011070</v>
      </c>
      <c r="B26285" s="1" t="s">
        <v>56652</v>
      </c>
      <c r="C26285" s="2">
        <v>43495</v>
      </c>
      <c r="D26285">
        <v>1</v>
      </c>
      <c r="E26285" s="1" t="s">
        <v>11486</v>
      </c>
      <c r="F26285" s="1" t="s">
        <v>11486</v>
      </c>
      <c r="G26285" s="1" t="s">
        <v>84</v>
      </c>
      <c r="H26285">
        <v>0</v>
      </c>
      <c r="I26285" s="1" t="s">
        <v>322</v>
      </c>
      <c r="J26285" s="1" t="s">
        <v>3980</v>
      </c>
      <c r="K26285" s="1" t="s">
        <v>2219</v>
      </c>
      <c r="L26285">
        <v>20</v>
      </c>
      <c r="M26285">
        <v>23</v>
      </c>
      <c r="N26285">
        <v>5</v>
      </c>
      <c r="O26285">
        <v>0</v>
      </c>
      <c r="P26285">
        <v>0</v>
      </c>
      <c r="Q26285" s="1" t="s">
        <v>376</v>
      </c>
      <c r="R26285">
        <v>10.49</v>
      </c>
    </row>
    <row r="26286" spans="1:18" x14ac:dyDescent="0.25">
      <c r="A26286">
        <v>1011130</v>
      </c>
      <c r="B26286" s="1" t="s">
        <v>56653</v>
      </c>
      <c r="C26286" s="2">
        <v>43500</v>
      </c>
      <c r="D26286">
        <v>1</v>
      </c>
      <c r="E26286" s="1" t="s">
        <v>56654</v>
      </c>
      <c r="F26286" s="1" t="s">
        <v>56654</v>
      </c>
      <c r="G26286" s="1" t="s">
        <v>84</v>
      </c>
      <c r="H26286">
        <v>0</v>
      </c>
      <c r="I26286" s="1" t="s">
        <v>322</v>
      </c>
      <c r="J26286" s="1" t="s">
        <v>297</v>
      </c>
      <c r="K26286" s="1" t="s">
        <v>34985</v>
      </c>
      <c r="L26286">
        <v>8</v>
      </c>
      <c r="M26286">
        <v>22</v>
      </c>
      <c r="N26286">
        <v>3</v>
      </c>
      <c r="O26286">
        <v>0</v>
      </c>
      <c r="P26286">
        <v>0</v>
      </c>
      <c r="Q26286" s="1" t="s">
        <v>376</v>
      </c>
      <c r="R26286">
        <v>0.79</v>
      </c>
    </row>
    <row r="26287" spans="1:18" x14ac:dyDescent="0.25">
      <c r="A26287">
        <v>1011140</v>
      </c>
      <c r="B26287" s="1" t="s">
        <v>56655</v>
      </c>
      <c r="C26287" s="2">
        <v>43530</v>
      </c>
      <c r="D26287">
        <v>1</v>
      </c>
      <c r="E26287" s="1" t="s">
        <v>56656</v>
      </c>
      <c r="F26287" s="1" t="s">
        <v>56656</v>
      </c>
      <c r="G26287" s="1" t="s">
        <v>84</v>
      </c>
      <c r="H26287">
        <v>0</v>
      </c>
      <c r="I26287" s="1" t="s">
        <v>638</v>
      </c>
      <c r="J26287" s="1" t="s">
        <v>808</v>
      </c>
      <c r="K26287" s="1" t="s">
        <v>31271</v>
      </c>
      <c r="L26287">
        <v>0</v>
      </c>
      <c r="M26287">
        <v>0</v>
      </c>
      <c r="N26287">
        <v>1</v>
      </c>
      <c r="O26287">
        <v>0</v>
      </c>
      <c r="P26287">
        <v>0</v>
      </c>
      <c r="Q26287" s="1" t="s">
        <v>376</v>
      </c>
      <c r="R26287">
        <v>7.19</v>
      </c>
    </row>
    <row r="26288" spans="1:18" x14ac:dyDescent="0.25">
      <c r="A26288">
        <v>1011220</v>
      </c>
      <c r="B26288" s="1" t="s">
        <v>56657</v>
      </c>
      <c r="C26288" s="2">
        <v>43514</v>
      </c>
      <c r="D26288">
        <v>0</v>
      </c>
      <c r="E26288" s="1" t="s">
        <v>47247</v>
      </c>
      <c r="F26288" s="1" t="s">
        <v>47247</v>
      </c>
      <c r="G26288" s="1" t="s">
        <v>84</v>
      </c>
      <c r="H26288">
        <v>0</v>
      </c>
      <c r="I26288" s="1" t="s">
        <v>42</v>
      </c>
      <c r="J26288" s="1" t="s">
        <v>4350</v>
      </c>
      <c r="K26288" s="1" t="s">
        <v>3834</v>
      </c>
      <c r="L26288">
        <v>0</v>
      </c>
      <c r="M26288">
        <v>23</v>
      </c>
      <c r="N26288">
        <v>16</v>
      </c>
      <c r="O26288">
        <v>0</v>
      </c>
      <c r="P26288">
        <v>0</v>
      </c>
      <c r="Q26288" s="1" t="s">
        <v>376</v>
      </c>
      <c r="R26288">
        <v>2.09</v>
      </c>
    </row>
    <row r="26289" spans="1:18" x14ac:dyDescent="0.25">
      <c r="A26289">
        <v>1011230</v>
      </c>
      <c r="B26289" s="1" t="s">
        <v>56658</v>
      </c>
      <c r="C26289" s="2">
        <v>43494</v>
      </c>
      <c r="D26289">
        <v>1</v>
      </c>
      <c r="E26289" s="1" t="s">
        <v>56659</v>
      </c>
      <c r="F26289" s="1" t="s">
        <v>56659</v>
      </c>
      <c r="G26289" s="1" t="s">
        <v>84</v>
      </c>
      <c r="H26289">
        <v>0</v>
      </c>
      <c r="I26289" s="1" t="s">
        <v>42</v>
      </c>
      <c r="J26289" s="1" t="s">
        <v>507</v>
      </c>
      <c r="K26289" s="1" t="s">
        <v>8103</v>
      </c>
      <c r="L26289">
        <v>10</v>
      </c>
      <c r="M26289">
        <v>128</v>
      </c>
      <c r="N26289">
        <v>351</v>
      </c>
      <c r="O26289">
        <v>0</v>
      </c>
      <c r="P26289">
        <v>0</v>
      </c>
      <c r="Q26289" s="1" t="s">
        <v>127</v>
      </c>
      <c r="R26289">
        <v>7.19</v>
      </c>
    </row>
    <row r="26290" spans="1:18" x14ac:dyDescent="0.25">
      <c r="A26290">
        <v>1011240</v>
      </c>
      <c r="B26290" s="1" t="s">
        <v>56660</v>
      </c>
      <c r="C26290" s="2">
        <v>43496</v>
      </c>
      <c r="D26290">
        <v>1</v>
      </c>
      <c r="E26290" s="1" t="s">
        <v>35067</v>
      </c>
      <c r="F26290" s="1" t="s">
        <v>35067</v>
      </c>
      <c r="G26290" s="1" t="s">
        <v>20</v>
      </c>
      <c r="H26290">
        <v>0</v>
      </c>
      <c r="I26290" s="1" t="s">
        <v>1335</v>
      </c>
      <c r="J26290" s="1" t="s">
        <v>384</v>
      </c>
      <c r="K26290" s="1" t="s">
        <v>10973</v>
      </c>
      <c r="L26290">
        <v>16</v>
      </c>
      <c r="M26290">
        <v>3</v>
      </c>
      <c r="N26290">
        <v>0</v>
      </c>
      <c r="O26290">
        <v>0</v>
      </c>
      <c r="P26290">
        <v>0</v>
      </c>
      <c r="Q26290" s="1" t="s">
        <v>376</v>
      </c>
      <c r="R26290">
        <v>1.69</v>
      </c>
    </row>
    <row r="26291" spans="1:18" x14ac:dyDescent="0.25">
      <c r="A26291">
        <v>1011270</v>
      </c>
      <c r="B26291" s="1" t="s">
        <v>56661</v>
      </c>
      <c r="C26291" s="2">
        <v>43542</v>
      </c>
      <c r="D26291">
        <v>1</v>
      </c>
      <c r="E26291" s="1" t="s">
        <v>56662</v>
      </c>
      <c r="F26291" s="1" t="s">
        <v>56662</v>
      </c>
      <c r="G26291" s="1" t="s">
        <v>84</v>
      </c>
      <c r="H26291">
        <v>0</v>
      </c>
      <c r="I26291" s="1" t="s">
        <v>42</v>
      </c>
      <c r="J26291" s="1" t="s">
        <v>22</v>
      </c>
      <c r="K26291" s="1" t="s">
        <v>56663</v>
      </c>
      <c r="L26291">
        <v>0</v>
      </c>
      <c r="M26291">
        <v>29</v>
      </c>
      <c r="N26291">
        <v>9</v>
      </c>
      <c r="O26291">
        <v>0</v>
      </c>
      <c r="P26291">
        <v>0</v>
      </c>
      <c r="Q26291" s="1" t="s">
        <v>376</v>
      </c>
      <c r="R26291">
        <v>2.09</v>
      </c>
    </row>
    <row r="26292" spans="1:18" x14ac:dyDescent="0.25">
      <c r="A26292">
        <v>1011310</v>
      </c>
      <c r="B26292" s="1" t="s">
        <v>56664</v>
      </c>
      <c r="C26292" s="2">
        <v>43500</v>
      </c>
      <c r="D26292">
        <v>1</v>
      </c>
      <c r="E26292" s="1" t="s">
        <v>38870</v>
      </c>
      <c r="F26292" s="1" t="s">
        <v>38870</v>
      </c>
      <c r="G26292" s="1" t="s">
        <v>84</v>
      </c>
      <c r="H26292">
        <v>0</v>
      </c>
      <c r="I26292" s="1" t="s">
        <v>322</v>
      </c>
      <c r="J26292" s="1" t="s">
        <v>384</v>
      </c>
      <c r="K26292" s="1" t="s">
        <v>384</v>
      </c>
      <c r="L26292">
        <v>19</v>
      </c>
      <c r="M26292">
        <v>1</v>
      </c>
      <c r="N26292">
        <v>0</v>
      </c>
      <c r="O26292">
        <v>0</v>
      </c>
      <c r="P26292">
        <v>0</v>
      </c>
      <c r="Q26292" s="1" t="s">
        <v>376</v>
      </c>
      <c r="R26292">
        <v>2.09</v>
      </c>
    </row>
    <row r="26293" spans="1:18" x14ac:dyDescent="0.25">
      <c r="A26293">
        <v>1011370</v>
      </c>
      <c r="B26293" s="1" t="s">
        <v>56665</v>
      </c>
      <c r="C26293" s="2">
        <v>43494</v>
      </c>
      <c r="D26293">
        <v>1</v>
      </c>
      <c r="E26293" s="1" t="s">
        <v>53425</v>
      </c>
      <c r="F26293" s="1" t="s">
        <v>53425</v>
      </c>
      <c r="G26293" s="1" t="s">
        <v>84</v>
      </c>
      <c r="H26293">
        <v>0</v>
      </c>
      <c r="I26293" s="1" t="s">
        <v>638</v>
      </c>
      <c r="J26293" s="1" t="s">
        <v>1205</v>
      </c>
      <c r="K26293" s="1" t="s">
        <v>8125</v>
      </c>
      <c r="L26293">
        <v>0</v>
      </c>
      <c r="M26293">
        <v>0</v>
      </c>
      <c r="N26293">
        <v>1</v>
      </c>
      <c r="O26293">
        <v>0</v>
      </c>
      <c r="P26293">
        <v>0</v>
      </c>
      <c r="Q26293" s="1" t="s">
        <v>376</v>
      </c>
      <c r="R26293">
        <v>9.2899999999999991</v>
      </c>
    </row>
    <row r="26294" spans="1:18" x14ac:dyDescent="0.25">
      <c r="A26294">
        <v>1011470</v>
      </c>
      <c r="B26294" s="1" t="s">
        <v>56666</v>
      </c>
      <c r="C26294" s="2">
        <v>43524</v>
      </c>
      <c r="D26294">
        <v>1</v>
      </c>
      <c r="E26294" s="1" t="s">
        <v>5608</v>
      </c>
      <c r="F26294" s="1" t="s">
        <v>5608</v>
      </c>
      <c r="G26294" s="1" t="s">
        <v>84</v>
      </c>
      <c r="H26294">
        <v>0</v>
      </c>
      <c r="I26294" s="1" t="s">
        <v>42</v>
      </c>
      <c r="J26294" s="1" t="s">
        <v>1650</v>
      </c>
      <c r="K26294" s="1" t="s">
        <v>374</v>
      </c>
      <c r="L26294">
        <v>0</v>
      </c>
      <c r="M26294">
        <v>4</v>
      </c>
      <c r="N26294">
        <v>1</v>
      </c>
      <c r="O26294">
        <v>0</v>
      </c>
      <c r="P26294">
        <v>0</v>
      </c>
      <c r="Q26294" s="1" t="s">
        <v>376</v>
      </c>
      <c r="R26294">
        <v>5</v>
      </c>
    </row>
    <row r="26295" spans="1:18" x14ac:dyDescent="0.25">
      <c r="A26295">
        <v>1011510</v>
      </c>
      <c r="B26295" s="1" t="s">
        <v>56667</v>
      </c>
      <c r="C26295" s="2">
        <v>43503</v>
      </c>
      <c r="D26295">
        <v>1</v>
      </c>
      <c r="E26295" s="1" t="s">
        <v>56668</v>
      </c>
      <c r="F26295" s="1" t="s">
        <v>56668</v>
      </c>
      <c r="G26295" s="1" t="s">
        <v>84</v>
      </c>
      <c r="H26295">
        <v>0</v>
      </c>
      <c r="I26295" s="1" t="s">
        <v>22009</v>
      </c>
      <c r="J26295" s="1" t="s">
        <v>142</v>
      </c>
      <c r="K26295" s="1" t="s">
        <v>56669</v>
      </c>
      <c r="L26295">
        <v>69</v>
      </c>
      <c r="M26295">
        <v>48</v>
      </c>
      <c r="N26295">
        <v>10</v>
      </c>
      <c r="O26295">
        <v>0</v>
      </c>
      <c r="P26295">
        <v>0</v>
      </c>
      <c r="Q26295" s="1" t="s">
        <v>376</v>
      </c>
      <c r="R26295">
        <v>0</v>
      </c>
    </row>
    <row r="26296" spans="1:18" x14ac:dyDescent="0.25">
      <c r="A26296">
        <v>1011550</v>
      </c>
      <c r="B26296" s="1" t="s">
        <v>56670</v>
      </c>
      <c r="C26296" s="2">
        <v>43490</v>
      </c>
      <c r="D26296">
        <v>1</v>
      </c>
      <c r="E26296" s="1" t="s">
        <v>27861</v>
      </c>
      <c r="F26296" s="1" t="s">
        <v>27861</v>
      </c>
      <c r="G26296" s="1" t="s">
        <v>84</v>
      </c>
      <c r="H26296">
        <v>0</v>
      </c>
      <c r="I26296" s="1" t="s">
        <v>322</v>
      </c>
      <c r="J26296" s="1" t="s">
        <v>1205</v>
      </c>
      <c r="K26296" s="1" t="s">
        <v>7944</v>
      </c>
      <c r="L26296">
        <v>13</v>
      </c>
      <c r="M26296">
        <v>10</v>
      </c>
      <c r="N26296">
        <v>3</v>
      </c>
      <c r="O26296">
        <v>0</v>
      </c>
      <c r="P26296">
        <v>0</v>
      </c>
      <c r="Q26296" s="1" t="s">
        <v>376</v>
      </c>
      <c r="R26296">
        <v>5.19</v>
      </c>
    </row>
    <row r="26297" spans="1:18" x14ac:dyDescent="0.25">
      <c r="A26297">
        <v>1011620</v>
      </c>
      <c r="B26297" s="1" t="s">
        <v>56671</v>
      </c>
      <c r="C26297" s="2">
        <v>43518</v>
      </c>
      <c r="D26297">
        <v>1</v>
      </c>
      <c r="E26297" s="1" t="s">
        <v>56672</v>
      </c>
      <c r="F26297" s="1" t="s">
        <v>56673</v>
      </c>
      <c r="G26297" s="1" t="s">
        <v>20</v>
      </c>
      <c r="H26297">
        <v>0</v>
      </c>
      <c r="I26297" s="1" t="s">
        <v>1930</v>
      </c>
      <c r="J26297" s="1" t="s">
        <v>1490</v>
      </c>
      <c r="K26297" s="1" t="s">
        <v>2080</v>
      </c>
      <c r="L26297">
        <v>12</v>
      </c>
      <c r="M26297">
        <v>6</v>
      </c>
      <c r="N26297">
        <v>0</v>
      </c>
      <c r="O26297">
        <v>0</v>
      </c>
      <c r="P26297">
        <v>0</v>
      </c>
      <c r="Q26297" s="1" t="s">
        <v>376</v>
      </c>
      <c r="R26297">
        <v>3.99</v>
      </c>
    </row>
    <row r="26298" spans="1:18" x14ac:dyDescent="0.25">
      <c r="A26298">
        <v>1011630</v>
      </c>
      <c r="B26298" s="1" t="s">
        <v>56674</v>
      </c>
      <c r="C26298" s="2">
        <v>43503</v>
      </c>
      <c r="D26298">
        <v>1</v>
      </c>
      <c r="E26298" s="1" t="s">
        <v>56675</v>
      </c>
      <c r="F26298" s="1" t="s">
        <v>56675</v>
      </c>
      <c r="G26298" s="1" t="s">
        <v>84</v>
      </c>
      <c r="H26298">
        <v>0</v>
      </c>
      <c r="I26298" s="1" t="s">
        <v>16889</v>
      </c>
      <c r="J26298" s="1" t="s">
        <v>208</v>
      </c>
      <c r="K26298" s="1" t="s">
        <v>56676</v>
      </c>
      <c r="L26298">
        <v>17</v>
      </c>
      <c r="M26298">
        <v>6</v>
      </c>
      <c r="N26298">
        <v>3</v>
      </c>
      <c r="O26298">
        <v>0</v>
      </c>
      <c r="P26298">
        <v>0</v>
      </c>
      <c r="Q26298" s="1" t="s">
        <v>376</v>
      </c>
      <c r="R26298">
        <v>6.99</v>
      </c>
    </row>
    <row r="26299" spans="1:18" x14ac:dyDescent="0.25">
      <c r="A26299">
        <v>1011700</v>
      </c>
      <c r="B26299" s="1" t="s">
        <v>56677</v>
      </c>
      <c r="C26299" s="2">
        <v>43542</v>
      </c>
      <c r="D26299">
        <v>1</v>
      </c>
      <c r="E26299" s="1" t="s">
        <v>56678</v>
      </c>
      <c r="F26299" s="1" t="s">
        <v>56679</v>
      </c>
      <c r="G26299" s="1" t="s">
        <v>69</v>
      </c>
      <c r="H26299">
        <v>0</v>
      </c>
      <c r="I26299" s="1" t="s">
        <v>1804</v>
      </c>
      <c r="J26299" s="1" t="s">
        <v>1205</v>
      </c>
      <c r="K26299" s="1" t="s">
        <v>4535</v>
      </c>
      <c r="L26299">
        <v>27</v>
      </c>
      <c r="M26299">
        <v>6</v>
      </c>
      <c r="N26299">
        <v>0</v>
      </c>
      <c r="O26299">
        <v>0</v>
      </c>
      <c r="P26299">
        <v>0</v>
      </c>
      <c r="Q26299" s="1" t="s">
        <v>376</v>
      </c>
      <c r="R26299">
        <v>14.49</v>
      </c>
    </row>
    <row r="26300" spans="1:18" x14ac:dyDescent="0.25">
      <c r="A26300">
        <v>1011740</v>
      </c>
      <c r="B26300" s="1" t="s">
        <v>56680</v>
      </c>
      <c r="C26300" s="2">
        <v>43560</v>
      </c>
      <c r="D26300">
        <v>0</v>
      </c>
      <c r="E26300" s="1" t="s">
        <v>56681</v>
      </c>
      <c r="F26300" s="1" t="s">
        <v>56681</v>
      </c>
      <c r="G26300" s="1" t="s">
        <v>84</v>
      </c>
      <c r="H26300">
        <v>0</v>
      </c>
      <c r="I26300" s="1" t="s">
        <v>322</v>
      </c>
      <c r="J26300" s="1" t="s">
        <v>384</v>
      </c>
      <c r="K26300" s="1" t="s">
        <v>6809</v>
      </c>
      <c r="L26300">
        <v>5</v>
      </c>
      <c r="M26300">
        <v>5</v>
      </c>
      <c r="N26300">
        <v>1</v>
      </c>
      <c r="O26300">
        <v>0</v>
      </c>
      <c r="P26300">
        <v>0</v>
      </c>
      <c r="Q26300" s="1" t="s">
        <v>376</v>
      </c>
      <c r="R26300">
        <v>1.69</v>
      </c>
    </row>
    <row r="26301" spans="1:18" x14ac:dyDescent="0.25">
      <c r="A26301">
        <v>1011760</v>
      </c>
      <c r="B26301" s="1" t="s">
        <v>56682</v>
      </c>
      <c r="C26301" s="2">
        <v>43497</v>
      </c>
      <c r="D26301">
        <v>1</v>
      </c>
      <c r="E26301" s="1" t="s">
        <v>56683</v>
      </c>
      <c r="F26301" s="1" t="s">
        <v>56684</v>
      </c>
      <c r="G26301" s="1" t="s">
        <v>84</v>
      </c>
      <c r="H26301">
        <v>0</v>
      </c>
      <c r="I26301" s="1" t="s">
        <v>42</v>
      </c>
      <c r="J26301" s="1" t="s">
        <v>1383</v>
      </c>
      <c r="K26301" s="1" t="s">
        <v>3104</v>
      </c>
      <c r="L26301">
        <v>0</v>
      </c>
      <c r="M26301">
        <v>1</v>
      </c>
      <c r="N26301">
        <v>1</v>
      </c>
      <c r="O26301">
        <v>0</v>
      </c>
      <c r="P26301">
        <v>0</v>
      </c>
      <c r="Q26301" s="1" t="s">
        <v>376</v>
      </c>
      <c r="R26301">
        <v>1.69</v>
      </c>
    </row>
    <row r="26302" spans="1:18" x14ac:dyDescent="0.25">
      <c r="A26302">
        <v>1011820</v>
      </c>
      <c r="B26302" s="1" t="s">
        <v>56685</v>
      </c>
      <c r="C26302" s="2">
        <v>43571</v>
      </c>
      <c r="D26302">
        <v>1</v>
      </c>
      <c r="E26302" s="1" t="s">
        <v>56686</v>
      </c>
      <c r="F26302" s="1" t="s">
        <v>56686</v>
      </c>
      <c r="G26302" s="1" t="s">
        <v>84</v>
      </c>
      <c r="H26302">
        <v>0</v>
      </c>
      <c r="I26302" s="1" t="s">
        <v>42</v>
      </c>
      <c r="J26302" s="1" t="s">
        <v>9626</v>
      </c>
      <c r="K26302" s="1" t="s">
        <v>3834</v>
      </c>
      <c r="L26302">
        <v>0</v>
      </c>
      <c r="M26302">
        <v>1</v>
      </c>
      <c r="N26302">
        <v>1</v>
      </c>
      <c r="O26302">
        <v>0</v>
      </c>
      <c r="P26302">
        <v>0</v>
      </c>
      <c r="Q26302" s="1" t="s">
        <v>376</v>
      </c>
      <c r="R26302">
        <v>7.19</v>
      </c>
    </row>
    <row r="26303" spans="1:18" x14ac:dyDescent="0.25">
      <c r="A26303">
        <v>1011860</v>
      </c>
      <c r="B26303" s="1" t="s">
        <v>56687</v>
      </c>
      <c r="C26303" s="2">
        <v>43519</v>
      </c>
      <c r="D26303">
        <v>0</v>
      </c>
      <c r="E26303" s="1" t="s">
        <v>56688</v>
      </c>
      <c r="F26303" s="1" t="s">
        <v>56688</v>
      </c>
      <c r="G26303" s="1" t="s">
        <v>84</v>
      </c>
      <c r="H26303">
        <v>0</v>
      </c>
      <c r="I26303" s="1" t="s">
        <v>42</v>
      </c>
      <c r="J26303" s="1" t="s">
        <v>1156</v>
      </c>
      <c r="K26303" s="1" t="s">
        <v>1156</v>
      </c>
      <c r="L26303">
        <v>0</v>
      </c>
      <c r="M26303">
        <v>3</v>
      </c>
      <c r="N26303">
        <v>0</v>
      </c>
      <c r="O26303">
        <v>0</v>
      </c>
      <c r="P26303">
        <v>0</v>
      </c>
      <c r="Q26303" s="1" t="s">
        <v>376</v>
      </c>
      <c r="R26303">
        <v>0.79</v>
      </c>
    </row>
    <row r="26304" spans="1:18" x14ac:dyDescent="0.25">
      <c r="A26304">
        <v>1011960</v>
      </c>
      <c r="B26304" s="1" t="s">
        <v>56689</v>
      </c>
      <c r="C26304" s="2">
        <v>43511</v>
      </c>
      <c r="D26304">
        <v>1</v>
      </c>
      <c r="E26304" s="1" t="s">
        <v>56690</v>
      </c>
      <c r="F26304" s="1" t="s">
        <v>56690</v>
      </c>
      <c r="G26304" s="1" t="s">
        <v>439</v>
      </c>
      <c r="H26304">
        <v>0</v>
      </c>
      <c r="I26304" s="1" t="s">
        <v>56691</v>
      </c>
      <c r="J26304" s="1" t="s">
        <v>1480</v>
      </c>
      <c r="K26304" s="1" t="s">
        <v>374</v>
      </c>
      <c r="L26304">
        <v>0</v>
      </c>
      <c r="M26304">
        <v>3</v>
      </c>
      <c r="N26304">
        <v>0</v>
      </c>
      <c r="O26304">
        <v>0</v>
      </c>
      <c r="P26304">
        <v>0</v>
      </c>
      <c r="Q26304" s="1" t="s">
        <v>376</v>
      </c>
      <c r="R26304">
        <v>0</v>
      </c>
    </row>
    <row r="26305" spans="1:18" x14ac:dyDescent="0.25">
      <c r="A26305">
        <v>1011970</v>
      </c>
      <c r="B26305" s="1" t="s">
        <v>56692</v>
      </c>
      <c r="C26305" s="2">
        <v>43490</v>
      </c>
      <c r="D26305">
        <v>0</v>
      </c>
      <c r="E26305" s="1" t="s">
        <v>44565</v>
      </c>
      <c r="F26305" s="1" t="s">
        <v>44565</v>
      </c>
      <c r="G26305" s="1" t="s">
        <v>84</v>
      </c>
      <c r="H26305">
        <v>0</v>
      </c>
      <c r="I26305" s="1" t="s">
        <v>42</v>
      </c>
      <c r="J26305" s="1" t="s">
        <v>283</v>
      </c>
      <c r="K26305" s="1" t="s">
        <v>1690</v>
      </c>
      <c r="L26305">
        <v>0</v>
      </c>
      <c r="M26305">
        <v>37</v>
      </c>
      <c r="N26305">
        <v>14</v>
      </c>
      <c r="O26305">
        <v>0</v>
      </c>
      <c r="P26305">
        <v>0</v>
      </c>
      <c r="Q26305" s="1" t="s">
        <v>376</v>
      </c>
      <c r="R26305">
        <v>4.79</v>
      </c>
    </row>
    <row r="26306" spans="1:18" x14ac:dyDescent="0.25">
      <c r="A26306">
        <v>1011990</v>
      </c>
      <c r="B26306" s="1" t="s">
        <v>56693</v>
      </c>
      <c r="C26306" s="2">
        <v>43523</v>
      </c>
      <c r="D26306">
        <v>1</v>
      </c>
      <c r="E26306" s="1" t="s">
        <v>34797</v>
      </c>
      <c r="F26306" s="1" t="s">
        <v>34798</v>
      </c>
      <c r="G26306" s="1" t="s">
        <v>84</v>
      </c>
      <c r="H26306">
        <v>0</v>
      </c>
      <c r="I26306" s="1" t="s">
        <v>42</v>
      </c>
      <c r="J26306" s="1" t="s">
        <v>448</v>
      </c>
      <c r="K26306" s="1" t="s">
        <v>56694</v>
      </c>
      <c r="L26306">
        <v>0</v>
      </c>
      <c r="M26306">
        <v>18</v>
      </c>
      <c r="N26306">
        <v>0</v>
      </c>
      <c r="O26306">
        <v>0</v>
      </c>
      <c r="P26306">
        <v>0</v>
      </c>
      <c r="Q26306" s="1" t="s">
        <v>376</v>
      </c>
      <c r="R26306">
        <v>15.49</v>
      </c>
    </row>
    <row r="26307" spans="1:18" x14ac:dyDescent="0.25">
      <c r="A26307">
        <v>1012180</v>
      </c>
      <c r="B26307" s="1" t="s">
        <v>56695</v>
      </c>
      <c r="C26307" s="2">
        <v>43556</v>
      </c>
      <c r="D26307">
        <v>0</v>
      </c>
      <c r="E26307" s="1" t="s">
        <v>56696</v>
      </c>
      <c r="F26307" s="1" t="s">
        <v>56696</v>
      </c>
      <c r="G26307" s="1" t="s">
        <v>84</v>
      </c>
      <c r="H26307">
        <v>0</v>
      </c>
      <c r="I26307" s="1" t="s">
        <v>42</v>
      </c>
      <c r="J26307" s="1" t="s">
        <v>18369</v>
      </c>
      <c r="K26307" s="1" t="s">
        <v>3834</v>
      </c>
      <c r="L26307">
        <v>0</v>
      </c>
      <c r="M26307">
        <v>9</v>
      </c>
      <c r="N26307">
        <v>0</v>
      </c>
      <c r="O26307">
        <v>0</v>
      </c>
      <c r="P26307">
        <v>0</v>
      </c>
      <c r="Q26307" s="1" t="s">
        <v>376</v>
      </c>
      <c r="R26307">
        <v>1.69</v>
      </c>
    </row>
    <row r="26308" spans="1:18" x14ac:dyDescent="0.25">
      <c r="A26308">
        <v>1012240</v>
      </c>
      <c r="B26308" s="1" t="s">
        <v>56697</v>
      </c>
      <c r="C26308" s="2">
        <v>43509</v>
      </c>
      <c r="D26308">
        <v>0</v>
      </c>
      <c r="E26308" s="1" t="s">
        <v>56698</v>
      </c>
      <c r="F26308" s="1" t="s">
        <v>28862</v>
      </c>
      <c r="G26308" s="1" t="s">
        <v>84</v>
      </c>
      <c r="H26308">
        <v>0</v>
      </c>
      <c r="I26308" s="1" t="s">
        <v>42</v>
      </c>
      <c r="J26308" s="1" t="s">
        <v>95</v>
      </c>
      <c r="K26308" s="1" t="s">
        <v>95</v>
      </c>
      <c r="L26308">
        <v>0</v>
      </c>
      <c r="M26308">
        <v>140</v>
      </c>
      <c r="N26308">
        <v>2</v>
      </c>
      <c r="O26308">
        <v>0</v>
      </c>
      <c r="P26308">
        <v>0</v>
      </c>
      <c r="Q26308" s="1" t="s">
        <v>376</v>
      </c>
      <c r="R26308">
        <v>0</v>
      </c>
    </row>
    <row r="26309" spans="1:18" x14ac:dyDescent="0.25">
      <c r="A26309">
        <v>1012280</v>
      </c>
      <c r="B26309" s="1" t="s">
        <v>56699</v>
      </c>
      <c r="C26309" s="2">
        <v>43489</v>
      </c>
      <c r="D26309">
        <v>1</v>
      </c>
      <c r="E26309" s="1" t="s">
        <v>13363</v>
      </c>
      <c r="F26309" s="1" t="s">
        <v>13363</v>
      </c>
      <c r="G26309" s="1" t="s">
        <v>84</v>
      </c>
      <c r="H26309">
        <v>0</v>
      </c>
      <c r="I26309" s="1" t="s">
        <v>514</v>
      </c>
      <c r="J26309" s="1" t="s">
        <v>384</v>
      </c>
      <c r="K26309" s="1" t="s">
        <v>3890</v>
      </c>
      <c r="L26309">
        <v>0</v>
      </c>
      <c r="M26309">
        <v>1</v>
      </c>
      <c r="N26309">
        <v>0</v>
      </c>
      <c r="O26309">
        <v>0</v>
      </c>
      <c r="P26309">
        <v>0</v>
      </c>
      <c r="Q26309" s="1" t="s">
        <v>376</v>
      </c>
      <c r="R26309">
        <v>1.69</v>
      </c>
    </row>
    <row r="26310" spans="1:18" x14ac:dyDescent="0.25">
      <c r="A26310">
        <v>1012390</v>
      </c>
      <c r="B26310" s="1" t="s">
        <v>56700</v>
      </c>
      <c r="C26310" s="2">
        <v>43488</v>
      </c>
      <c r="D26310">
        <v>1</v>
      </c>
      <c r="E26310" s="1" t="s">
        <v>49415</v>
      </c>
      <c r="F26310" s="1" t="s">
        <v>54725</v>
      </c>
      <c r="G26310" s="1" t="s">
        <v>84</v>
      </c>
      <c r="H26310">
        <v>0</v>
      </c>
      <c r="I26310" s="1" t="s">
        <v>42</v>
      </c>
      <c r="J26310" s="1" t="s">
        <v>297</v>
      </c>
      <c r="K26310" s="1" t="s">
        <v>56701</v>
      </c>
      <c r="L26310">
        <v>0</v>
      </c>
      <c r="M26310">
        <v>4</v>
      </c>
      <c r="N26310">
        <v>1</v>
      </c>
      <c r="O26310">
        <v>0</v>
      </c>
      <c r="P26310">
        <v>0</v>
      </c>
      <c r="Q26310" s="1" t="s">
        <v>376</v>
      </c>
      <c r="R26310">
        <v>3.99</v>
      </c>
    </row>
    <row r="26311" spans="1:18" x14ac:dyDescent="0.25">
      <c r="A26311">
        <v>1012460</v>
      </c>
      <c r="B26311" s="1" t="s">
        <v>56702</v>
      </c>
      <c r="C26311" s="2">
        <v>43549</v>
      </c>
      <c r="D26311">
        <v>1</v>
      </c>
      <c r="E26311" s="1" t="s">
        <v>16205</v>
      </c>
      <c r="F26311" s="1" t="s">
        <v>16206</v>
      </c>
      <c r="G26311" s="1" t="s">
        <v>84</v>
      </c>
      <c r="H26311">
        <v>0</v>
      </c>
      <c r="I26311" s="1" t="s">
        <v>322</v>
      </c>
      <c r="J26311" s="1" t="s">
        <v>1205</v>
      </c>
      <c r="K26311" s="1" t="s">
        <v>2430</v>
      </c>
      <c r="L26311">
        <v>7</v>
      </c>
      <c r="M26311">
        <v>11</v>
      </c>
      <c r="N26311">
        <v>1</v>
      </c>
      <c r="O26311">
        <v>0</v>
      </c>
      <c r="P26311">
        <v>0</v>
      </c>
      <c r="Q26311" s="1" t="s">
        <v>376</v>
      </c>
      <c r="R26311">
        <v>2.09</v>
      </c>
    </row>
    <row r="26312" spans="1:18" x14ac:dyDescent="0.25">
      <c r="A26312">
        <v>1012490</v>
      </c>
      <c r="B26312" s="1" t="s">
        <v>56703</v>
      </c>
      <c r="C26312" s="2">
        <v>43490</v>
      </c>
      <c r="D26312">
        <v>1</v>
      </c>
      <c r="E26312" s="1" t="s">
        <v>14728</v>
      </c>
      <c r="F26312" s="1" t="s">
        <v>14728</v>
      </c>
      <c r="G26312" s="1" t="s">
        <v>84</v>
      </c>
      <c r="H26312">
        <v>0</v>
      </c>
      <c r="I26312" s="1" t="s">
        <v>25415</v>
      </c>
      <c r="J26312" s="1" t="s">
        <v>808</v>
      </c>
      <c r="K26312" s="1" t="s">
        <v>808</v>
      </c>
      <c r="L26312">
        <v>0</v>
      </c>
      <c r="M26312">
        <v>2</v>
      </c>
      <c r="N26312">
        <v>0</v>
      </c>
      <c r="O26312">
        <v>0</v>
      </c>
      <c r="P26312">
        <v>0</v>
      </c>
      <c r="Q26312" s="1" t="s">
        <v>376</v>
      </c>
      <c r="R26312">
        <v>2.89</v>
      </c>
    </row>
    <row r="26313" spans="1:18" x14ac:dyDescent="0.25">
      <c r="A26313">
        <v>1012530</v>
      </c>
      <c r="B26313" s="1" t="s">
        <v>56704</v>
      </c>
      <c r="C26313" s="2">
        <v>43518</v>
      </c>
      <c r="D26313">
        <v>1</v>
      </c>
      <c r="E26313" s="1" t="s">
        <v>25480</v>
      </c>
      <c r="F26313" s="1" t="s">
        <v>25480</v>
      </c>
      <c r="G26313" s="1" t="s">
        <v>439</v>
      </c>
      <c r="H26313">
        <v>0</v>
      </c>
      <c r="I26313" s="1" t="s">
        <v>20708</v>
      </c>
      <c r="J26313" s="1" t="s">
        <v>17624</v>
      </c>
      <c r="K26313" s="1" t="s">
        <v>25263</v>
      </c>
      <c r="L26313">
        <v>12</v>
      </c>
      <c r="M26313">
        <v>1</v>
      </c>
      <c r="N26313">
        <v>0</v>
      </c>
      <c r="O26313">
        <v>0</v>
      </c>
      <c r="P26313">
        <v>0</v>
      </c>
      <c r="Q26313" s="1" t="s">
        <v>376</v>
      </c>
      <c r="R26313">
        <v>0.79</v>
      </c>
    </row>
    <row r="26314" spans="1:18" x14ac:dyDescent="0.25">
      <c r="A26314">
        <v>1012600</v>
      </c>
      <c r="B26314" s="1" t="s">
        <v>56705</v>
      </c>
      <c r="C26314" s="2">
        <v>43502</v>
      </c>
      <c r="D26314">
        <v>1</v>
      </c>
      <c r="E26314" s="1" t="s">
        <v>56706</v>
      </c>
      <c r="F26314" s="1" t="s">
        <v>56707</v>
      </c>
      <c r="G26314" s="1" t="s">
        <v>84</v>
      </c>
      <c r="H26314">
        <v>0</v>
      </c>
      <c r="I26314" s="1" t="s">
        <v>997</v>
      </c>
      <c r="J26314" s="1" t="s">
        <v>95</v>
      </c>
      <c r="K26314" s="1" t="s">
        <v>56708</v>
      </c>
      <c r="L26314">
        <v>15</v>
      </c>
      <c r="M26314">
        <v>1</v>
      </c>
      <c r="N26314">
        <v>0</v>
      </c>
      <c r="O26314">
        <v>0</v>
      </c>
      <c r="P26314">
        <v>0</v>
      </c>
      <c r="Q26314" s="1" t="s">
        <v>376</v>
      </c>
      <c r="R26314">
        <v>3.99</v>
      </c>
    </row>
    <row r="26315" spans="1:18" x14ac:dyDescent="0.25">
      <c r="A26315">
        <v>1012710</v>
      </c>
      <c r="B26315" s="1" t="s">
        <v>56709</v>
      </c>
      <c r="C26315" s="2">
        <v>43558</v>
      </c>
      <c r="D26315">
        <v>1</v>
      </c>
      <c r="E26315" s="1" t="s">
        <v>56710</v>
      </c>
      <c r="F26315" s="1" t="s">
        <v>56710</v>
      </c>
      <c r="G26315" s="1" t="s">
        <v>84</v>
      </c>
      <c r="H26315">
        <v>0</v>
      </c>
      <c r="I26315" s="1" t="s">
        <v>56711</v>
      </c>
      <c r="J26315" s="1" t="s">
        <v>14792</v>
      </c>
      <c r="K26315" s="1" t="s">
        <v>25020</v>
      </c>
      <c r="L26315">
        <v>0</v>
      </c>
      <c r="M26315">
        <v>0</v>
      </c>
      <c r="N26315">
        <v>1</v>
      </c>
      <c r="O26315">
        <v>88</v>
      </c>
      <c r="P26315">
        <v>88</v>
      </c>
      <c r="Q26315" s="1" t="s">
        <v>376</v>
      </c>
      <c r="R26315">
        <v>7.19</v>
      </c>
    </row>
    <row r="26316" spans="1:18" x14ac:dyDescent="0.25">
      <c r="A26316">
        <v>1012720</v>
      </c>
      <c r="B26316" s="1" t="s">
        <v>56712</v>
      </c>
      <c r="C26316" s="2">
        <v>43505</v>
      </c>
      <c r="D26316">
        <v>1</v>
      </c>
      <c r="E26316" s="1" t="s">
        <v>49901</v>
      </c>
      <c r="F26316" s="1" t="s">
        <v>49901</v>
      </c>
      <c r="G26316" s="1" t="s">
        <v>84</v>
      </c>
      <c r="H26316">
        <v>0</v>
      </c>
      <c r="I26316" s="1" t="s">
        <v>42</v>
      </c>
      <c r="J26316" s="1" t="s">
        <v>10577</v>
      </c>
      <c r="K26316" s="1" t="s">
        <v>10577</v>
      </c>
      <c r="L26316">
        <v>0</v>
      </c>
      <c r="M26316">
        <v>6</v>
      </c>
      <c r="N26316">
        <v>0</v>
      </c>
      <c r="O26316">
        <v>0</v>
      </c>
      <c r="P26316">
        <v>0</v>
      </c>
      <c r="Q26316" s="1" t="s">
        <v>376</v>
      </c>
      <c r="R26316">
        <v>0.79</v>
      </c>
    </row>
    <row r="26317" spans="1:18" x14ac:dyDescent="0.25">
      <c r="A26317">
        <v>1012730</v>
      </c>
      <c r="B26317" s="1" t="s">
        <v>56713</v>
      </c>
      <c r="C26317" s="2">
        <v>43525</v>
      </c>
      <c r="D26317">
        <v>1</v>
      </c>
      <c r="E26317" s="1" t="s">
        <v>56714</v>
      </c>
      <c r="F26317" s="1" t="s">
        <v>56714</v>
      </c>
      <c r="G26317" s="1" t="s">
        <v>84</v>
      </c>
      <c r="H26317">
        <v>0</v>
      </c>
      <c r="I26317" s="1" t="s">
        <v>16477</v>
      </c>
      <c r="J26317" s="1" t="s">
        <v>498</v>
      </c>
      <c r="K26317" s="1" t="s">
        <v>12914</v>
      </c>
      <c r="L26317">
        <v>0</v>
      </c>
      <c r="M26317">
        <v>79</v>
      </c>
      <c r="N26317">
        <v>31</v>
      </c>
      <c r="O26317">
        <v>0</v>
      </c>
      <c r="P26317">
        <v>0</v>
      </c>
      <c r="Q26317" s="1" t="s">
        <v>97</v>
      </c>
      <c r="R26317">
        <v>0</v>
      </c>
    </row>
    <row r="26318" spans="1:18" x14ac:dyDescent="0.25">
      <c r="A26318">
        <v>1012800</v>
      </c>
      <c r="B26318" s="1" t="s">
        <v>56715</v>
      </c>
      <c r="C26318" s="2">
        <v>43491</v>
      </c>
      <c r="D26318">
        <v>0</v>
      </c>
      <c r="E26318" s="1" t="s">
        <v>56716</v>
      </c>
      <c r="F26318" s="1" t="s">
        <v>56716</v>
      </c>
      <c r="G26318" s="1" t="s">
        <v>84</v>
      </c>
      <c r="H26318">
        <v>0</v>
      </c>
      <c r="I26318" s="1" t="s">
        <v>42</v>
      </c>
      <c r="J26318" s="1" t="s">
        <v>1205</v>
      </c>
      <c r="K26318" s="1" t="s">
        <v>9777</v>
      </c>
      <c r="L26318">
        <v>0</v>
      </c>
      <c r="M26318">
        <v>20</v>
      </c>
      <c r="N26318">
        <v>1</v>
      </c>
      <c r="O26318">
        <v>0</v>
      </c>
      <c r="P26318">
        <v>0</v>
      </c>
      <c r="Q26318" s="1" t="s">
        <v>376</v>
      </c>
      <c r="R26318">
        <v>0.79</v>
      </c>
    </row>
    <row r="26319" spans="1:18" x14ac:dyDescent="0.25">
      <c r="A26319">
        <v>1012820</v>
      </c>
      <c r="B26319" s="1" t="s">
        <v>56717</v>
      </c>
      <c r="C26319" s="2">
        <v>43490</v>
      </c>
      <c r="D26319">
        <v>1</v>
      </c>
      <c r="E26319" s="1" t="s">
        <v>21301</v>
      </c>
      <c r="F26319" s="1" t="s">
        <v>21301</v>
      </c>
      <c r="G26319" s="1" t="s">
        <v>84</v>
      </c>
      <c r="H26319">
        <v>0</v>
      </c>
      <c r="I26319" s="1" t="s">
        <v>1001</v>
      </c>
      <c r="J26319" s="1" t="s">
        <v>2346</v>
      </c>
      <c r="K26319" s="1" t="s">
        <v>2346</v>
      </c>
      <c r="L26319">
        <v>11</v>
      </c>
      <c r="M26319">
        <v>12</v>
      </c>
      <c r="N26319">
        <v>8</v>
      </c>
      <c r="O26319">
        <v>0</v>
      </c>
      <c r="P26319">
        <v>0</v>
      </c>
      <c r="Q26319" s="1" t="s">
        <v>376</v>
      </c>
      <c r="R26319">
        <v>0.79</v>
      </c>
    </row>
    <row r="26320" spans="1:18" x14ac:dyDescent="0.25">
      <c r="A26320">
        <v>1012830</v>
      </c>
      <c r="B26320" s="1" t="s">
        <v>56718</v>
      </c>
      <c r="C26320" s="2">
        <v>43522</v>
      </c>
      <c r="D26320">
        <v>1</v>
      </c>
      <c r="E26320" s="1" t="s">
        <v>39847</v>
      </c>
      <c r="F26320" s="1" t="s">
        <v>39847</v>
      </c>
      <c r="G26320" s="1" t="s">
        <v>84</v>
      </c>
      <c r="H26320">
        <v>0</v>
      </c>
      <c r="I26320" s="1" t="s">
        <v>42</v>
      </c>
      <c r="J26320" s="1" t="s">
        <v>1480</v>
      </c>
      <c r="K26320" s="1" t="s">
        <v>1480</v>
      </c>
      <c r="L26320">
        <v>0</v>
      </c>
      <c r="M26320">
        <v>20</v>
      </c>
      <c r="N26320">
        <v>3</v>
      </c>
      <c r="O26320">
        <v>0</v>
      </c>
      <c r="P26320">
        <v>0</v>
      </c>
      <c r="Q26320" s="1" t="s">
        <v>376</v>
      </c>
      <c r="R26320">
        <v>0.79</v>
      </c>
    </row>
    <row r="26321" spans="1:18" x14ac:dyDescent="0.25">
      <c r="A26321">
        <v>1012860</v>
      </c>
      <c r="B26321" s="1" t="s">
        <v>56719</v>
      </c>
      <c r="C26321" s="2">
        <v>43490</v>
      </c>
      <c r="D26321">
        <v>1</v>
      </c>
      <c r="E26321" s="1" t="s">
        <v>32582</v>
      </c>
      <c r="F26321" s="1" t="s">
        <v>32582</v>
      </c>
      <c r="G26321" s="1" t="s">
        <v>84</v>
      </c>
      <c r="H26321">
        <v>0</v>
      </c>
      <c r="I26321" s="1" t="s">
        <v>322</v>
      </c>
      <c r="J26321" s="1" t="s">
        <v>208</v>
      </c>
      <c r="K26321" s="1" t="s">
        <v>19663</v>
      </c>
      <c r="L26321">
        <v>100</v>
      </c>
      <c r="M26321">
        <v>1</v>
      </c>
      <c r="N26321">
        <v>0</v>
      </c>
      <c r="O26321">
        <v>0</v>
      </c>
      <c r="P26321">
        <v>0</v>
      </c>
      <c r="Q26321" s="1" t="s">
        <v>376</v>
      </c>
      <c r="R26321">
        <v>0.79</v>
      </c>
    </row>
    <row r="26322" spans="1:18" x14ac:dyDescent="0.25">
      <c r="A26322">
        <v>1012940</v>
      </c>
      <c r="B26322" s="1" t="s">
        <v>56720</v>
      </c>
      <c r="C26322" s="2">
        <v>43493</v>
      </c>
      <c r="D26322">
        <v>1</v>
      </c>
      <c r="E26322" s="1" t="s">
        <v>18320</v>
      </c>
      <c r="F26322" s="1" t="s">
        <v>18320</v>
      </c>
      <c r="G26322" s="1" t="s">
        <v>84</v>
      </c>
      <c r="H26322">
        <v>0</v>
      </c>
      <c r="I26322" s="1" t="s">
        <v>42</v>
      </c>
      <c r="J26322" s="1" t="s">
        <v>95</v>
      </c>
      <c r="K26322" s="1" t="s">
        <v>15480</v>
      </c>
      <c r="L26322">
        <v>0</v>
      </c>
      <c r="M26322">
        <v>11</v>
      </c>
      <c r="N26322">
        <v>0</v>
      </c>
      <c r="O26322">
        <v>0</v>
      </c>
      <c r="P26322">
        <v>0</v>
      </c>
      <c r="Q26322" s="1" t="s">
        <v>376</v>
      </c>
      <c r="R26322">
        <v>0</v>
      </c>
    </row>
    <row r="26323" spans="1:18" x14ac:dyDescent="0.25">
      <c r="A26323">
        <v>1013070</v>
      </c>
      <c r="B26323" s="1" t="s">
        <v>56721</v>
      </c>
      <c r="C26323" s="2">
        <v>43500</v>
      </c>
      <c r="D26323">
        <v>1</v>
      </c>
      <c r="E26323" s="1" t="s">
        <v>37521</v>
      </c>
      <c r="F26323" s="1" t="s">
        <v>37521</v>
      </c>
      <c r="G26323" s="1" t="s">
        <v>69</v>
      </c>
      <c r="H26323">
        <v>0</v>
      </c>
      <c r="I26323" s="1" t="s">
        <v>40482</v>
      </c>
      <c r="J26323" s="1" t="s">
        <v>142</v>
      </c>
      <c r="K26323" s="1" t="s">
        <v>9403</v>
      </c>
      <c r="L26323">
        <v>4</v>
      </c>
      <c r="M26323">
        <v>5</v>
      </c>
      <c r="N26323">
        <v>4</v>
      </c>
      <c r="O26323">
        <v>0</v>
      </c>
      <c r="P26323">
        <v>0</v>
      </c>
      <c r="Q26323" s="1" t="s">
        <v>376</v>
      </c>
      <c r="R26323">
        <v>3.99</v>
      </c>
    </row>
    <row r="26324" spans="1:18" x14ac:dyDescent="0.25">
      <c r="A26324">
        <v>1013120</v>
      </c>
      <c r="B26324" s="1" t="s">
        <v>56722</v>
      </c>
      <c r="C26324" s="2">
        <v>43518</v>
      </c>
      <c r="D26324">
        <v>1</v>
      </c>
      <c r="E26324" s="1" t="s">
        <v>53688</v>
      </c>
      <c r="F26324" s="1" t="s">
        <v>53688</v>
      </c>
      <c r="G26324" s="1" t="s">
        <v>84</v>
      </c>
      <c r="H26324">
        <v>0</v>
      </c>
      <c r="I26324" s="1" t="s">
        <v>173</v>
      </c>
      <c r="J26324" s="1" t="s">
        <v>4204</v>
      </c>
      <c r="K26324" s="1" t="s">
        <v>25387</v>
      </c>
      <c r="L26324">
        <v>0</v>
      </c>
      <c r="M26324">
        <v>4</v>
      </c>
      <c r="N26324">
        <v>1</v>
      </c>
      <c r="O26324">
        <v>0</v>
      </c>
      <c r="P26324">
        <v>0</v>
      </c>
      <c r="Q26324" s="1" t="s">
        <v>376</v>
      </c>
      <c r="R26324">
        <v>0.79</v>
      </c>
    </row>
    <row r="26325" spans="1:18" x14ac:dyDescent="0.25">
      <c r="A26325">
        <v>1013130</v>
      </c>
      <c r="B26325" s="1" t="s">
        <v>56723</v>
      </c>
      <c r="C26325" s="2">
        <v>43559</v>
      </c>
      <c r="D26325">
        <v>1</v>
      </c>
      <c r="E26325" s="1" t="s">
        <v>56724</v>
      </c>
      <c r="F26325" s="1" t="s">
        <v>56724</v>
      </c>
      <c r="G26325" s="1" t="s">
        <v>84</v>
      </c>
      <c r="H26325">
        <v>0</v>
      </c>
      <c r="I26325" s="1" t="s">
        <v>1930</v>
      </c>
      <c r="J26325" s="1" t="s">
        <v>8111</v>
      </c>
      <c r="K26325" s="1" t="s">
        <v>21536</v>
      </c>
      <c r="L26325">
        <v>100</v>
      </c>
      <c r="M26325">
        <v>13</v>
      </c>
      <c r="N26325">
        <v>4</v>
      </c>
      <c r="O26325">
        <v>0</v>
      </c>
      <c r="P26325">
        <v>0</v>
      </c>
      <c r="Q26325" s="1" t="s">
        <v>376</v>
      </c>
      <c r="R26325">
        <v>0.79</v>
      </c>
    </row>
    <row r="26326" spans="1:18" x14ac:dyDescent="0.25">
      <c r="A26326">
        <v>1013160</v>
      </c>
      <c r="B26326" s="1" t="s">
        <v>56725</v>
      </c>
      <c r="C26326" s="2">
        <v>43498</v>
      </c>
      <c r="D26326">
        <v>1</v>
      </c>
      <c r="E26326" s="1" t="s">
        <v>56726</v>
      </c>
      <c r="F26326" s="1" t="s">
        <v>56727</v>
      </c>
      <c r="G26326" s="1" t="s">
        <v>84</v>
      </c>
      <c r="H26326">
        <v>0</v>
      </c>
      <c r="I26326" s="1" t="s">
        <v>42</v>
      </c>
      <c r="J26326" s="1" t="s">
        <v>2585</v>
      </c>
      <c r="K26326" s="1" t="s">
        <v>2080</v>
      </c>
      <c r="L26326">
        <v>0</v>
      </c>
      <c r="M26326">
        <v>0</v>
      </c>
      <c r="N26326">
        <v>4</v>
      </c>
      <c r="O26326">
        <v>0</v>
      </c>
      <c r="P26326">
        <v>0</v>
      </c>
      <c r="Q26326" s="1" t="s">
        <v>376</v>
      </c>
      <c r="R26326">
        <v>2.09</v>
      </c>
    </row>
    <row r="26327" spans="1:18" x14ac:dyDescent="0.25">
      <c r="A26327">
        <v>1013180</v>
      </c>
      <c r="B26327" s="1" t="s">
        <v>56728</v>
      </c>
      <c r="C26327" s="2">
        <v>43496</v>
      </c>
      <c r="D26327">
        <v>1</v>
      </c>
      <c r="E26327" s="1" t="s">
        <v>56729</v>
      </c>
      <c r="F26327" s="1" t="s">
        <v>5385</v>
      </c>
      <c r="G26327" s="1" t="s">
        <v>84</v>
      </c>
      <c r="H26327">
        <v>18</v>
      </c>
      <c r="I26327" s="1" t="s">
        <v>173</v>
      </c>
      <c r="J26327" s="1" t="s">
        <v>448</v>
      </c>
      <c r="K26327" s="1" t="s">
        <v>29675</v>
      </c>
      <c r="L26327">
        <v>0</v>
      </c>
      <c r="M26327">
        <v>21</v>
      </c>
      <c r="N26327">
        <v>0</v>
      </c>
      <c r="O26327">
        <v>0</v>
      </c>
      <c r="P26327">
        <v>0</v>
      </c>
      <c r="Q26327" s="1" t="s">
        <v>376</v>
      </c>
      <c r="R26327">
        <v>31.99</v>
      </c>
    </row>
    <row r="26328" spans="1:18" x14ac:dyDescent="0.25">
      <c r="A26328">
        <v>1013190</v>
      </c>
      <c r="B26328" s="1" t="s">
        <v>56730</v>
      </c>
      <c r="C26328" s="2">
        <v>43501</v>
      </c>
      <c r="D26328">
        <v>1</v>
      </c>
      <c r="E26328" s="1" t="s">
        <v>56731</v>
      </c>
      <c r="F26328" s="1" t="s">
        <v>56731</v>
      </c>
      <c r="G26328" s="1" t="s">
        <v>84</v>
      </c>
      <c r="H26328">
        <v>0</v>
      </c>
      <c r="I26328" s="1" t="s">
        <v>42</v>
      </c>
      <c r="J26328" s="1" t="s">
        <v>95</v>
      </c>
      <c r="K26328" s="1" t="s">
        <v>56732</v>
      </c>
      <c r="L26328">
        <v>0</v>
      </c>
      <c r="M26328">
        <v>15</v>
      </c>
      <c r="N26328">
        <v>0</v>
      </c>
      <c r="O26328">
        <v>0</v>
      </c>
      <c r="P26328">
        <v>0</v>
      </c>
      <c r="Q26328" s="1" t="s">
        <v>376</v>
      </c>
      <c r="R26328">
        <v>2.89</v>
      </c>
    </row>
    <row r="26329" spans="1:18" x14ac:dyDescent="0.25">
      <c r="A26329">
        <v>1013280</v>
      </c>
      <c r="B26329" s="1" t="s">
        <v>56733</v>
      </c>
      <c r="C26329" s="2">
        <v>43537</v>
      </c>
      <c r="D26329">
        <v>1</v>
      </c>
      <c r="E26329" s="1" t="s">
        <v>8196</v>
      </c>
      <c r="F26329" s="1" t="s">
        <v>8196</v>
      </c>
      <c r="G26329" s="1" t="s">
        <v>84</v>
      </c>
      <c r="H26329">
        <v>0</v>
      </c>
      <c r="I26329" s="1" t="s">
        <v>1930</v>
      </c>
      <c r="J26329" s="1" t="s">
        <v>238</v>
      </c>
      <c r="K26329" s="1" t="s">
        <v>2014</v>
      </c>
      <c r="L26329">
        <v>11</v>
      </c>
      <c r="M26329">
        <v>17</v>
      </c>
      <c r="N26329">
        <v>0</v>
      </c>
      <c r="O26329">
        <v>0</v>
      </c>
      <c r="P26329">
        <v>0</v>
      </c>
      <c r="Q26329" s="1" t="s">
        <v>376</v>
      </c>
      <c r="R26329">
        <v>7.99</v>
      </c>
    </row>
    <row r="26330" spans="1:18" x14ac:dyDescent="0.25">
      <c r="A26330">
        <v>1013350</v>
      </c>
      <c r="B26330" s="1" t="s">
        <v>56734</v>
      </c>
      <c r="C26330" s="2">
        <v>43493</v>
      </c>
      <c r="D26330">
        <v>1</v>
      </c>
      <c r="E26330" s="1" t="s">
        <v>49415</v>
      </c>
      <c r="F26330" s="1" t="s">
        <v>54725</v>
      </c>
      <c r="G26330" s="1" t="s">
        <v>84</v>
      </c>
      <c r="H26330">
        <v>0</v>
      </c>
      <c r="I26330" s="1" t="s">
        <v>42</v>
      </c>
      <c r="J26330" s="1" t="s">
        <v>297</v>
      </c>
      <c r="K26330" s="1" t="s">
        <v>8622</v>
      </c>
      <c r="L26330">
        <v>0</v>
      </c>
      <c r="M26330">
        <v>3</v>
      </c>
      <c r="N26330">
        <v>0</v>
      </c>
      <c r="O26330">
        <v>0</v>
      </c>
      <c r="P26330">
        <v>0</v>
      </c>
      <c r="Q26330" s="1" t="s">
        <v>376</v>
      </c>
      <c r="R26330">
        <v>4.79</v>
      </c>
    </row>
    <row r="26331" spans="1:18" x14ac:dyDescent="0.25">
      <c r="A26331">
        <v>1013360</v>
      </c>
      <c r="B26331" s="1" t="s">
        <v>56735</v>
      </c>
      <c r="C26331" s="2">
        <v>43500</v>
      </c>
      <c r="D26331">
        <v>1</v>
      </c>
      <c r="E26331" s="1" t="s">
        <v>56736</v>
      </c>
      <c r="F26331" s="1" t="s">
        <v>56736</v>
      </c>
      <c r="G26331" s="1" t="s">
        <v>84</v>
      </c>
      <c r="H26331">
        <v>0</v>
      </c>
      <c r="I26331" s="1" t="s">
        <v>8867</v>
      </c>
      <c r="J26331" s="1" t="s">
        <v>6013</v>
      </c>
      <c r="K26331" s="1" t="s">
        <v>6013</v>
      </c>
      <c r="L26331">
        <v>0</v>
      </c>
      <c r="M26331">
        <v>13</v>
      </c>
      <c r="N26331">
        <v>4</v>
      </c>
      <c r="O26331">
        <v>0</v>
      </c>
      <c r="P26331">
        <v>0</v>
      </c>
      <c r="Q26331" s="1" t="s">
        <v>376</v>
      </c>
      <c r="R26331">
        <v>0</v>
      </c>
    </row>
    <row r="26332" spans="1:18" x14ac:dyDescent="0.25">
      <c r="A26332">
        <v>1013400</v>
      </c>
      <c r="B26332" s="1" t="s">
        <v>56737</v>
      </c>
      <c r="C26332" s="2">
        <v>43537</v>
      </c>
      <c r="D26332">
        <v>1</v>
      </c>
      <c r="E26332" s="1" t="s">
        <v>56738</v>
      </c>
      <c r="F26332" s="1" t="s">
        <v>56738</v>
      </c>
      <c r="G26332" s="1" t="s">
        <v>84</v>
      </c>
      <c r="H26332">
        <v>0</v>
      </c>
      <c r="I26332" s="1" t="s">
        <v>638</v>
      </c>
      <c r="J26332" s="1" t="s">
        <v>1783</v>
      </c>
      <c r="K26332" s="1" t="s">
        <v>1533</v>
      </c>
      <c r="L26332">
        <v>0</v>
      </c>
      <c r="M26332">
        <v>0</v>
      </c>
      <c r="N26332">
        <v>1</v>
      </c>
      <c r="O26332">
        <v>0</v>
      </c>
      <c r="P26332">
        <v>0</v>
      </c>
      <c r="Q26332" s="1" t="s">
        <v>376</v>
      </c>
      <c r="R26332">
        <v>5.79</v>
      </c>
    </row>
    <row r="26333" spans="1:18" x14ac:dyDescent="0.25">
      <c r="A26333">
        <v>1013410</v>
      </c>
      <c r="B26333" s="1" t="s">
        <v>56739</v>
      </c>
      <c r="C26333" s="2">
        <v>43536</v>
      </c>
      <c r="D26333">
        <v>1</v>
      </c>
      <c r="E26333" s="1" t="s">
        <v>54229</v>
      </c>
      <c r="F26333" s="1" t="s">
        <v>54229</v>
      </c>
      <c r="G26333" s="1" t="s">
        <v>84</v>
      </c>
      <c r="H26333">
        <v>0</v>
      </c>
      <c r="I26333" s="1" t="s">
        <v>42</v>
      </c>
      <c r="J26333" s="1" t="s">
        <v>6192</v>
      </c>
      <c r="K26333" s="1" t="s">
        <v>6510</v>
      </c>
      <c r="L26333">
        <v>0</v>
      </c>
      <c r="M26333">
        <v>22</v>
      </c>
      <c r="N26333">
        <v>13</v>
      </c>
      <c r="O26333">
        <v>0</v>
      </c>
      <c r="P26333">
        <v>0</v>
      </c>
      <c r="Q26333" s="1" t="s">
        <v>376</v>
      </c>
      <c r="R26333">
        <v>4.79</v>
      </c>
    </row>
    <row r="26334" spans="1:18" x14ac:dyDescent="0.25">
      <c r="A26334">
        <v>1013520</v>
      </c>
      <c r="B26334" s="1" t="s">
        <v>56740</v>
      </c>
      <c r="C26334" s="2">
        <v>43497</v>
      </c>
      <c r="D26334">
        <v>1</v>
      </c>
      <c r="E26334" s="1" t="s">
        <v>22733</v>
      </c>
      <c r="F26334" s="1" t="s">
        <v>22733</v>
      </c>
      <c r="G26334" s="1" t="s">
        <v>84</v>
      </c>
      <c r="H26334">
        <v>0</v>
      </c>
      <c r="I26334" s="1" t="s">
        <v>42</v>
      </c>
      <c r="J26334" s="1" t="s">
        <v>1490</v>
      </c>
      <c r="K26334" s="1" t="s">
        <v>4999</v>
      </c>
      <c r="L26334">
        <v>0</v>
      </c>
      <c r="M26334">
        <v>6</v>
      </c>
      <c r="N26334">
        <v>0</v>
      </c>
      <c r="O26334">
        <v>0</v>
      </c>
      <c r="P26334">
        <v>0</v>
      </c>
      <c r="Q26334" s="1" t="s">
        <v>376</v>
      </c>
      <c r="R26334">
        <v>1.69</v>
      </c>
    </row>
    <row r="26335" spans="1:18" x14ac:dyDescent="0.25">
      <c r="A26335">
        <v>1013540</v>
      </c>
      <c r="B26335" s="1" t="s">
        <v>56741</v>
      </c>
      <c r="C26335" s="2">
        <v>43510</v>
      </c>
      <c r="D26335">
        <v>1</v>
      </c>
      <c r="E26335" s="1" t="s">
        <v>56742</v>
      </c>
      <c r="F26335" s="1" t="s">
        <v>56742</v>
      </c>
      <c r="G26335" s="1" t="s">
        <v>84</v>
      </c>
      <c r="H26335">
        <v>0</v>
      </c>
      <c r="I26335" s="1" t="s">
        <v>6126</v>
      </c>
      <c r="J26335" s="1" t="s">
        <v>5390</v>
      </c>
      <c r="K26335" s="1" t="s">
        <v>5391</v>
      </c>
      <c r="L26335">
        <v>19</v>
      </c>
      <c r="M26335">
        <v>51</v>
      </c>
      <c r="N26335">
        <v>7</v>
      </c>
      <c r="O26335">
        <v>0</v>
      </c>
      <c r="P26335">
        <v>0</v>
      </c>
      <c r="Q26335" s="1" t="s">
        <v>376</v>
      </c>
      <c r="R26335">
        <v>6.19</v>
      </c>
    </row>
    <row r="26336" spans="1:18" x14ac:dyDescent="0.25">
      <c r="A26336">
        <v>1013580</v>
      </c>
      <c r="B26336" s="1" t="s">
        <v>56743</v>
      </c>
      <c r="C26336" s="2">
        <v>43507</v>
      </c>
      <c r="D26336">
        <v>1</v>
      </c>
      <c r="E26336" s="1" t="s">
        <v>56744</v>
      </c>
      <c r="F26336" s="1" t="s">
        <v>56745</v>
      </c>
      <c r="G26336" s="1" t="s">
        <v>20</v>
      </c>
      <c r="H26336">
        <v>0</v>
      </c>
      <c r="I26336" s="1" t="s">
        <v>322</v>
      </c>
      <c r="J26336" s="1" t="s">
        <v>208</v>
      </c>
      <c r="K26336" s="1" t="s">
        <v>11401</v>
      </c>
      <c r="L26336">
        <v>15</v>
      </c>
      <c r="M26336">
        <v>7</v>
      </c>
      <c r="N26336">
        <v>1</v>
      </c>
      <c r="O26336">
        <v>0</v>
      </c>
      <c r="P26336">
        <v>0</v>
      </c>
      <c r="Q26336" s="1" t="s">
        <v>376</v>
      </c>
      <c r="R26336">
        <v>3.99</v>
      </c>
    </row>
    <row r="26337" spans="1:18" x14ac:dyDescent="0.25">
      <c r="A26337">
        <v>1013600</v>
      </c>
      <c r="B26337" s="1" t="s">
        <v>56746</v>
      </c>
      <c r="C26337" s="2">
        <v>43504</v>
      </c>
      <c r="D26337">
        <v>1</v>
      </c>
      <c r="E26337" s="1" t="s">
        <v>56747</v>
      </c>
      <c r="F26337" s="1" t="s">
        <v>56746</v>
      </c>
      <c r="G26337" s="1" t="s">
        <v>84</v>
      </c>
      <c r="H26337">
        <v>0</v>
      </c>
      <c r="I26337" s="1" t="s">
        <v>42</v>
      </c>
      <c r="J26337" s="1" t="s">
        <v>6566</v>
      </c>
      <c r="K26337" s="1" t="s">
        <v>45013</v>
      </c>
      <c r="L26337">
        <v>0</v>
      </c>
      <c r="M26337">
        <v>3</v>
      </c>
      <c r="N26337">
        <v>0</v>
      </c>
      <c r="O26337">
        <v>0</v>
      </c>
      <c r="P26337">
        <v>0</v>
      </c>
      <c r="Q26337" s="1" t="s">
        <v>376</v>
      </c>
      <c r="R26337">
        <v>7.19</v>
      </c>
    </row>
    <row r="26338" spans="1:18" x14ac:dyDescent="0.25">
      <c r="A26338">
        <v>1013630</v>
      </c>
      <c r="B26338" s="1" t="s">
        <v>56748</v>
      </c>
      <c r="C26338" s="2">
        <v>43538</v>
      </c>
      <c r="D26338">
        <v>1</v>
      </c>
      <c r="E26338" s="1" t="s">
        <v>56749</v>
      </c>
      <c r="F26338" s="1" t="s">
        <v>56750</v>
      </c>
      <c r="G26338" s="1" t="s">
        <v>84</v>
      </c>
      <c r="H26338">
        <v>0</v>
      </c>
      <c r="I26338" s="1" t="s">
        <v>42</v>
      </c>
      <c r="J26338" s="1" t="s">
        <v>2638</v>
      </c>
      <c r="K26338" s="1" t="s">
        <v>15239</v>
      </c>
      <c r="L26338">
        <v>0</v>
      </c>
      <c r="M26338">
        <v>3</v>
      </c>
      <c r="N26338">
        <v>1</v>
      </c>
      <c r="O26338">
        <v>0</v>
      </c>
      <c r="P26338">
        <v>0</v>
      </c>
      <c r="Q26338" s="1" t="s">
        <v>376</v>
      </c>
      <c r="R26338">
        <v>0.79</v>
      </c>
    </row>
    <row r="26339" spans="1:18" x14ac:dyDescent="0.25">
      <c r="A26339">
        <v>1013650</v>
      </c>
      <c r="B26339" s="1" t="s">
        <v>56751</v>
      </c>
      <c r="C26339" s="2">
        <v>43525</v>
      </c>
      <c r="D26339">
        <v>1</v>
      </c>
      <c r="E26339" s="1" t="s">
        <v>49197</v>
      </c>
      <c r="F26339" s="1" t="s">
        <v>49197</v>
      </c>
      <c r="G26339" s="1" t="s">
        <v>69</v>
      </c>
      <c r="H26339">
        <v>0</v>
      </c>
      <c r="I26339" s="1" t="s">
        <v>3051</v>
      </c>
      <c r="J26339" s="1" t="s">
        <v>1783</v>
      </c>
      <c r="K26339" s="1" t="s">
        <v>1533</v>
      </c>
      <c r="L26339">
        <v>18</v>
      </c>
      <c r="M26339">
        <v>19</v>
      </c>
      <c r="N26339">
        <v>1</v>
      </c>
      <c r="O26339">
        <v>0</v>
      </c>
      <c r="P26339">
        <v>0</v>
      </c>
      <c r="Q26339" s="1" t="s">
        <v>376</v>
      </c>
      <c r="R26339">
        <v>3.99</v>
      </c>
    </row>
    <row r="26340" spans="1:18" x14ac:dyDescent="0.25">
      <c r="A26340">
        <v>1013660</v>
      </c>
      <c r="B26340" s="1" t="s">
        <v>56752</v>
      </c>
      <c r="C26340" s="2">
        <v>43535</v>
      </c>
      <c r="D26340">
        <v>1</v>
      </c>
      <c r="E26340" s="1" t="s">
        <v>37658</v>
      </c>
      <c r="F26340" s="1" t="s">
        <v>37658</v>
      </c>
      <c r="G26340" s="1" t="s">
        <v>84</v>
      </c>
      <c r="H26340">
        <v>0</v>
      </c>
      <c r="I26340" s="1" t="s">
        <v>322</v>
      </c>
      <c r="J26340" s="1" t="s">
        <v>1783</v>
      </c>
      <c r="K26340" s="1" t="s">
        <v>1783</v>
      </c>
      <c r="L26340">
        <v>10</v>
      </c>
      <c r="M26340">
        <v>6</v>
      </c>
      <c r="N26340">
        <v>4</v>
      </c>
      <c r="O26340">
        <v>0</v>
      </c>
      <c r="P26340">
        <v>0</v>
      </c>
      <c r="Q26340" s="1" t="s">
        <v>376</v>
      </c>
      <c r="R26340">
        <v>10.99</v>
      </c>
    </row>
    <row r="26341" spans="1:18" x14ac:dyDescent="0.25">
      <c r="A26341">
        <v>1013700</v>
      </c>
      <c r="B26341" s="1" t="s">
        <v>56753</v>
      </c>
      <c r="C26341" s="2">
        <v>43504</v>
      </c>
      <c r="D26341">
        <v>1</v>
      </c>
      <c r="E26341" s="1" t="s">
        <v>28005</v>
      </c>
      <c r="F26341" s="1" t="s">
        <v>28005</v>
      </c>
      <c r="G26341" s="1" t="s">
        <v>84</v>
      </c>
      <c r="H26341">
        <v>0</v>
      </c>
      <c r="I26341" s="1" t="s">
        <v>42</v>
      </c>
      <c r="J26341" s="1" t="s">
        <v>1441</v>
      </c>
      <c r="K26341" s="1" t="s">
        <v>23778</v>
      </c>
      <c r="L26341">
        <v>0</v>
      </c>
      <c r="M26341">
        <v>1</v>
      </c>
      <c r="N26341">
        <v>1</v>
      </c>
      <c r="O26341">
        <v>0</v>
      </c>
      <c r="P26341">
        <v>0</v>
      </c>
      <c r="Q26341" s="1" t="s">
        <v>376</v>
      </c>
      <c r="R26341">
        <v>23.79</v>
      </c>
    </row>
    <row r="26342" spans="1:18" x14ac:dyDescent="0.25">
      <c r="A26342">
        <v>1013710</v>
      </c>
      <c r="B26342" s="1" t="s">
        <v>56754</v>
      </c>
      <c r="C26342" s="2">
        <v>43501</v>
      </c>
      <c r="D26342">
        <v>1</v>
      </c>
      <c r="E26342" s="1" t="s">
        <v>28005</v>
      </c>
      <c r="F26342" s="1" t="s">
        <v>28005</v>
      </c>
      <c r="G26342" s="1" t="s">
        <v>84</v>
      </c>
      <c r="H26342">
        <v>0</v>
      </c>
      <c r="I26342" s="1" t="s">
        <v>42</v>
      </c>
      <c r="J26342" s="1" t="s">
        <v>1441</v>
      </c>
      <c r="K26342" s="1" t="s">
        <v>50932</v>
      </c>
      <c r="L26342">
        <v>0</v>
      </c>
      <c r="M26342">
        <v>3</v>
      </c>
      <c r="N26342">
        <v>1</v>
      </c>
      <c r="O26342">
        <v>0</v>
      </c>
      <c r="P26342">
        <v>0</v>
      </c>
      <c r="Q26342" s="1" t="s">
        <v>376</v>
      </c>
      <c r="R26342">
        <v>27.79</v>
      </c>
    </row>
    <row r="26343" spans="1:18" x14ac:dyDescent="0.25">
      <c r="A26343">
        <v>1013730</v>
      </c>
      <c r="B26343" s="1" t="s">
        <v>56755</v>
      </c>
      <c r="C26343" s="2">
        <v>43547</v>
      </c>
      <c r="D26343">
        <v>1</v>
      </c>
      <c r="E26343" s="1" t="s">
        <v>56756</v>
      </c>
      <c r="F26343" s="1" t="s">
        <v>56756</v>
      </c>
      <c r="G26343" s="1" t="s">
        <v>69</v>
      </c>
      <c r="H26343">
        <v>0</v>
      </c>
      <c r="I26343" s="1" t="s">
        <v>1930</v>
      </c>
      <c r="J26343" s="1" t="s">
        <v>7563</v>
      </c>
      <c r="K26343" s="1" t="s">
        <v>16023</v>
      </c>
      <c r="L26343">
        <v>100</v>
      </c>
      <c r="M26343">
        <v>137</v>
      </c>
      <c r="N26343">
        <v>7</v>
      </c>
      <c r="O26343">
        <v>0</v>
      </c>
      <c r="P26343">
        <v>0</v>
      </c>
      <c r="Q26343" s="1" t="s">
        <v>376</v>
      </c>
      <c r="R26343">
        <v>0.79</v>
      </c>
    </row>
    <row r="26344" spans="1:18" x14ac:dyDescent="0.25">
      <c r="A26344">
        <v>1013870</v>
      </c>
      <c r="B26344" s="1" t="s">
        <v>56757</v>
      </c>
      <c r="C26344" s="2">
        <v>43531</v>
      </c>
      <c r="D26344">
        <v>1</v>
      </c>
      <c r="E26344" s="1" t="s">
        <v>47520</v>
      </c>
      <c r="F26344" s="1" t="s">
        <v>45242</v>
      </c>
      <c r="G26344" s="1" t="s">
        <v>84</v>
      </c>
      <c r="H26344">
        <v>0</v>
      </c>
      <c r="I26344" s="1" t="s">
        <v>42</v>
      </c>
      <c r="J26344" s="1" t="s">
        <v>1298</v>
      </c>
      <c r="K26344" s="1" t="s">
        <v>9479</v>
      </c>
      <c r="L26344">
        <v>0</v>
      </c>
      <c r="M26344">
        <v>147</v>
      </c>
      <c r="N26344">
        <v>28</v>
      </c>
      <c r="O26344">
        <v>0</v>
      </c>
      <c r="P26344">
        <v>0</v>
      </c>
      <c r="Q26344" s="1" t="s">
        <v>376</v>
      </c>
      <c r="R26344">
        <v>11.39</v>
      </c>
    </row>
    <row r="26345" spans="1:18" x14ac:dyDescent="0.25">
      <c r="A26345">
        <v>1013890</v>
      </c>
      <c r="B26345" s="1" t="s">
        <v>56758</v>
      </c>
      <c r="C26345" s="2">
        <v>43503</v>
      </c>
      <c r="D26345">
        <v>0</v>
      </c>
      <c r="E26345" s="1" t="s">
        <v>56759</v>
      </c>
      <c r="F26345" s="1" t="s">
        <v>56759</v>
      </c>
      <c r="G26345" s="1" t="s">
        <v>84</v>
      </c>
      <c r="H26345">
        <v>0</v>
      </c>
      <c r="I26345" s="1" t="s">
        <v>322</v>
      </c>
      <c r="J26345" s="1" t="s">
        <v>38498</v>
      </c>
      <c r="K26345" s="1" t="s">
        <v>3317</v>
      </c>
      <c r="L26345">
        <v>14</v>
      </c>
      <c r="M26345">
        <v>42</v>
      </c>
      <c r="N26345">
        <v>19</v>
      </c>
      <c r="O26345">
        <v>0</v>
      </c>
      <c r="P26345">
        <v>0</v>
      </c>
      <c r="Q26345" s="1" t="s">
        <v>376</v>
      </c>
      <c r="R26345">
        <v>0.79</v>
      </c>
    </row>
    <row r="26346" spans="1:18" x14ac:dyDescent="0.25">
      <c r="A26346">
        <v>1013940</v>
      </c>
      <c r="B26346" s="1" t="s">
        <v>56760</v>
      </c>
      <c r="C26346" s="2">
        <v>43502</v>
      </c>
      <c r="D26346">
        <v>1</v>
      </c>
      <c r="E26346" s="1" t="s">
        <v>56761</v>
      </c>
      <c r="F26346" s="1" t="s">
        <v>56761</v>
      </c>
      <c r="G26346" s="1" t="s">
        <v>84</v>
      </c>
      <c r="H26346">
        <v>0</v>
      </c>
      <c r="I26346" s="1" t="s">
        <v>1930</v>
      </c>
      <c r="J26346" s="1" t="s">
        <v>1205</v>
      </c>
      <c r="K26346" s="1" t="s">
        <v>1205</v>
      </c>
      <c r="L26346">
        <v>6</v>
      </c>
      <c r="M26346">
        <v>0</v>
      </c>
      <c r="N26346">
        <v>1</v>
      </c>
      <c r="O26346">
        <v>0</v>
      </c>
      <c r="P26346">
        <v>0</v>
      </c>
      <c r="Q26346" s="1" t="s">
        <v>376</v>
      </c>
      <c r="R26346">
        <v>4.79</v>
      </c>
    </row>
    <row r="26347" spans="1:18" x14ac:dyDescent="0.25">
      <c r="A26347">
        <v>1013950</v>
      </c>
      <c r="B26347" s="1" t="s">
        <v>56762</v>
      </c>
      <c r="C26347" s="2">
        <v>43546</v>
      </c>
      <c r="D26347">
        <v>1</v>
      </c>
      <c r="E26347" s="1" t="s">
        <v>56763</v>
      </c>
      <c r="F26347" s="1" t="s">
        <v>56763</v>
      </c>
      <c r="G26347" s="1" t="s">
        <v>69</v>
      </c>
      <c r="H26347">
        <v>0</v>
      </c>
      <c r="I26347" s="1" t="s">
        <v>638</v>
      </c>
      <c r="J26347" s="1" t="s">
        <v>22</v>
      </c>
      <c r="K26347" s="1" t="s">
        <v>56764</v>
      </c>
      <c r="L26347">
        <v>0</v>
      </c>
      <c r="M26347">
        <v>5</v>
      </c>
      <c r="N26347">
        <v>0</v>
      </c>
      <c r="O26347">
        <v>0</v>
      </c>
      <c r="P26347">
        <v>0</v>
      </c>
      <c r="Q26347" s="1" t="s">
        <v>376</v>
      </c>
      <c r="R26347">
        <v>1.69</v>
      </c>
    </row>
    <row r="26348" spans="1:18" x14ac:dyDescent="0.25">
      <c r="A26348">
        <v>1014020</v>
      </c>
      <c r="B26348" s="1" t="s">
        <v>56765</v>
      </c>
      <c r="C26348" s="2">
        <v>43538</v>
      </c>
      <c r="D26348">
        <v>1</v>
      </c>
      <c r="E26348" s="1" t="s">
        <v>56766</v>
      </c>
      <c r="F26348" s="1" t="s">
        <v>32122</v>
      </c>
      <c r="G26348" s="1" t="s">
        <v>84</v>
      </c>
      <c r="H26348">
        <v>0</v>
      </c>
      <c r="I26348" s="1" t="s">
        <v>997</v>
      </c>
      <c r="J26348" s="1" t="s">
        <v>1783</v>
      </c>
      <c r="K26348" s="1" t="s">
        <v>1533</v>
      </c>
      <c r="L26348">
        <v>7</v>
      </c>
      <c r="M26348">
        <v>44</v>
      </c>
      <c r="N26348">
        <v>10</v>
      </c>
      <c r="O26348">
        <v>0</v>
      </c>
      <c r="P26348">
        <v>0</v>
      </c>
      <c r="Q26348" s="1" t="s">
        <v>376</v>
      </c>
      <c r="R26348">
        <v>1.69</v>
      </c>
    </row>
    <row r="26349" spans="1:18" x14ac:dyDescent="0.25">
      <c r="A26349">
        <v>1014100</v>
      </c>
      <c r="B26349" s="1" t="s">
        <v>56767</v>
      </c>
      <c r="C26349" s="2">
        <v>43500</v>
      </c>
      <c r="D26349">
        <v>1</v>
      </c>
      <c r="E26349" s="1" t="s">
        <v>56768</v>
      </c>
      <c r="F26349" s="1" t="s">
        <v>56768</v>
      </c>
      <c r="G26349" s="1" t="s">
        <v>84</v>
      </c>
      <c r="H26349">
        <v>0</v>
      </c>
      <c r="I26349" s="1" t="s">
        <v>173</v>
      </c>
      <c r="J26349" s="1" t="s">
        <v>11622</v>
      </c>
      <c r="K26349" s="1" t="s">
        <v>11623</v>
      </c>
      <c r="L26349">
        <v>0</v>
      </c>
      <c r="M26349">
        <v>15</v>
      </c>
      <c r="N26349">
        <v>2</v>
      </c>
      <c r="O26349">
        <v>0</v>
      </c>
      <c r="P26349">
        <v>0</v>
      </c>
      <c r="Q26349" s="1" t="s">
        <v>376</v>
      </c>
      <c r="R26349">
        <v>4.79</v>
      </c>
    </row>
    <row r="26350" spans="1:18" x14ac:dyDescent="0.25">
      <c r="A26350">
        <v>1014130</v>
      </c>
      <c r="B26350" s="1" t="s">
        <v>56769</v>
      </c>
      <c r="C26350" s="2">
        <v>43574</v>
      </c>
      <c r="D26350">
        <v>1</v>
      </c>
      <c r="E26350" s="1" t="s">
        <v>56770</v>
      </c>
      <c r="F26350" s="1" t="s">
        <v>56770</v>
      </c>
      <c r="G26350" s="1" t="s">
        <v>84</v>
      </c>
      <c r="H26350">
        <v>0</v>
      </c>
      <c r="I26350" s="1" t="s">
        <v>11334</v>
      </c>
      <c r="J26350" s="1" t="s">
        <v>56771</v>
      </c>
      <c r="K26350" s="1" t="s">
        <v>56772</v>
      </c>
      <c r="L26350">
        <v>8</v>
      </c>
      <c r="M26350">
        <v>19</v>
      </c>
      <c r="N26350">
        <v>1</v>
      </c>
      <c r="O26350">
        <v>0</v>
      </c>
      <c r="P26350">
        <v>0</v>
      </c>
      <c r="Q26350" s="1" t="s">
        <v>376</v>
      </c>
      <c r="R26350">
        <v>3.99</v>
      </c>
    </row>
    <row r="26351" spans="1:18" x14ac:dyDescent="0.25">
      <c r="A26351">
        <v>1014140</v>
      </c>
      <c r="B26351" s="1" t="s">
        <v>56773</v>
      </c>
      <c r="C26351" s="2">
        <v>43516</v>
      </c>
      <c r="D26351">
        <v>1</v>
      </c>
      <c r="E26351" s="1" t="s">
        <v>2345</v>
      </c>
      <c r="F26351" s="1" t="s">
        <v>2345</v>
      </c>
      <c r="G26351" s="1" t="s">
        <v>20</v>
      </c>
      <c r="H26351">
        <v>0</v>
      </c>
      <c r="I26351" s="1" t="s">
        <v>626</v>
      </c>
      <c r="J26351" s="1" t="s">
        <v>208</v>
      </c>
      <c r="K26351" s="1" t="s">
        <v>1053</v>
      </c>
      <c r="L26351">
        <v>12</v>
      </c>
      <c r="M26351">
        <v>32</v>
      </c>
      <c r="N26351">
        <v>1</v>
      </c>
      <c r="O26351">
        <v>0</v>
      </c>
      <c r="P26351">
        <v>0</v>
      </c>
      <c r="Q26351" s="1" t="s">
        <v>376</v>
      </c>
      <c r="R26351">
        <v>5.79</v>
      </c>
    </row>
    <row r="26352" spans="1:18" x14ac:dyDescent="0.25">
      <c r="A26352">
        <v>1014180</v>
      </c>
      <c r="B26352" s="1" t="s">
        <v>56774</v>
      </c>
      <c r="C26352" s="2">
        <v>43500</v>
      </c>
      <c r="D26352">
        <v>1</v>
      </c>
      <c r="E26352" s="1" t="s">
        <v>56775</v>
      </c>
      <c r="F26352" s="1" t="s">
        <v>56775</v>
      </c>
      <c r="G26352" s="1" t="s">
        <v>84</v>
      </c>
      <c r="H26352">
        <v>0</v>
      </c>
      <c r="I26352" s="1" t="s">
        <v>42</v>
      </c>
      <c r="J26352" s="1" t="s">
        <v>4197</v>
      </c>
      <c r="K26352" s="1" t="s">
        <v>2638</v>
      </c>
      <c r="L26352">
        <v>0</v>
      </c>
      <c r="M26352">
        <v>2</v>
      </c>
      <c r="N26352">
        <v>0</v>
      </c>
      <c r="O26352">
        <v>0</v>
      </c>
      <c r="P26352">
        <v>0</v>
      </c>
      <c r="Q26352" s="1" t="s">
        <v>376</v>
      </c>
      <c r="R26352">
        <v>2.89</v>
      </c>
    </row>
    <row r="26353" spans="1:18" x14ac:dyDescent="0.25">
      <c r="A26353">
        <v>1014270</v>
      </c>
      <c r="B26353" s="1" t="s">
        <v>56776</v>
      </c>
      <c r="C26353" s="2">
        <v>43566</v>
      </c>
      <c r="D26353">
        <v>1</v>
      </c>
      <c r="E26353" s="1" t="s">
        <v>44936</v>
      </c>
      <c r="F26353" s="1" t="s">
        <v>44936</v>
      </c>
      <c r="G26353" s="1" t="s">
        <v>84</v>
      </c>
      <c r="H26353">
        <v>0</v>
      </c>
      <c r="I26353" s="1" t="s">
        <v>42</v>
      </c>
      <c r="J26353" s="1" t="s">
        <v>113</v>
      </c>
      <c r="K26353" s="1" t="s">
        <v>56777</v>
      </c>
      <c r="L26353">
        <v>0</v>
      </c>
      <c r="M26353">
        <v>3</v>
      </c>
      <c r="N26353">
        <v>0</v>
      </c>
      <c r="O26353">
        <v>0</v>
      </c>
      <c r="P26353">
        <v>0</v>
      </c>
      <c r="Q26353" s="1" t="s">
        <v>376</v>
      </c>
      <c r="R26353">
        <v>6.99</v>
      </c>
    </row>
    <row r="26354" spans="1:18" x14ac:dyDescent="0.25">
      <c r="A26354">
        <v>1014280</v>
      </c>
      <c r="B26354" s="1" t="s">
        <v>56778</v>
      </c>
      <c r="C26354" s="2">
        <v>43514</v>
      </c>
      <c r="D26354">
        <v>1</v>
      </c>
      <c r="E26354" s="1" t="s">
        <v>11987</v>
      </c>
      <c r="F26354" s="1" t="s">
        <v>56779</v>
      </c>
      <c r="G26354" s="1" t="s">
        <v>20</v>
      </c>
      <c r="H26354">
        <v>0</v>
      </c>
      <c r="I26354" s="1" t="s">
        <v>42</v>
      </c>
      <c r="J26354" s="1" t="s">
        <v>1480</v>
      </c>
      <c r="K26354" s="1" t="s">
        <v>1788</v>
      </c>
      <c r="L26354">
        <v>0</v>
      </c>
      <c r="M26354">
        <v>15</v>
      </c>
      <c r="N26354">
        <v>0</v>
      </c>
      <c r="O26354">
        <v>0</v>
      </c>
      <c r="P26354">
        <v>0</v>
      </c>
      <c r="Q26354" s="1" t="s">
        <v>376</v>
      </c>
      <c r="R26354">
        <v>2.09</v>
      </c>
    </row>
    <row r="26355" spans="1:18" x14ac:dyDescent="0.25">
      <c r="A26355">
        <v>1014310</v>
      </c>
      <c r="B26355" s="1" t="s">
        <v>56780</v>
      </c>
      <c r="C26355" s="2">
        <v>43505</v>
      </c>
      <c r="D26355">
        <v>1</v>
      </c>
      <c r="E26355" s="1" t="s">
        <v>56781</v>
      </c>
      <c r="F26355" s="1" t="s">
        <v>56781</v>
      </c>
      <c r="G26355" s="1" t="s">
        <v>69</v>
      </c>
      <c r="H26355">
        <v>0</v>
      </c>
      <c r="I26355" s="1" t="s">
        <v>19450</v>
      </c>
      <c r="J26355" s="1" t="s">
        <v>95</v>
      </c>
      <c r="K26355" s="1" t="s">
        <v>95</v>
      </c>
      <c r="L26355">
        <v>0</v>
      </c>
      <c r="M26355">
        <v>1</v>
      </c>
      <c r="N26355">
        <v>0</v>
      </c>
      <c r="O26355">
        <v>0</v>
      </c>
      <c r="P26355">
        <v>0</v>
      </c>
      <c r="Q26355" s="1" t="s">
        <v>376</v>
      </c>
      <c r="R26355">
        <v>2.09</v>
      </c>
    </row>
    <row r="26356" spans="1:18" x14ac:dyDescent="0.25">
      <c r="A26356">
        <v>1014350</v>
      </c>
      <c r="B26356" s="1" t="s">
        <v>56782</v>
      </c>
      <c r="C26356" s="2">
        <v>43493</v>
      </c>
      <c r="D26356">
        <v>1</v>
      </c>
      <c r="E26356" s="1" t="s">
        <v>56783</v>
      </c>
      <c r="F26356" s="1" t="s">
        <v>56784</v>
      </c>
      <c r="G26356" s="1" t="s">
        <v>84</v>
      </c>
      <c r="H26356">
        <v>0</v>
      </c>
      <c r="I26356" s="1" t="s">
        <v>638</v>
      </c>
      <c r="J26356" s="1" t="s">
        <v>81</v>
      </c>
      <c r="K26356" s="1" t="s">
        <v>81</v>
      </c>
      <c r="L26356">
        <v>0</v>
      </c>
      <c r="M26356">
        <v>4</v>
      </c>
      <c r="N26356">
        <v>0</v>
      </c>
      <c r="O26356">
        <v>0</v>
      </c>
      <c r="P26356">
        <v>0</v>
      </c>
      <c r="Q26356" s="1" t="s">
        <v>376</v>
      </c>
      <c r="R26356">
        <v>0</v>
      </c>
    </row>
    <row r="26357" spans="1:18" x14ac:dyDescent="0.25">
      <c r="A26357">
        <v>1014360</v>
      </c>
      <c r="B26357" s="1" t="s">
        <v>56785</v>
      </c>
      <c r="C26357" s="2">
        <v>43531</v>
      </c>
      <c r="D26357">
        <v>0</v>
      </c>
      <c r="E26357" s="1" t="s">
        <v>56786</v>
      </c>
      <c r="F26357" s="1" t="s">
        <v>56786</v>
      </c>
      <c r="G26357" s="1" t="s">
        <v>84</v>
      </c>
      <c r="H26357">
        <v>0</v>
      </c>
      <c r="I26357" s="1" t="s">
        <v>42</v>
      </c>
      <c r="J26357" s="1" t="s">
        <v>32844</v>
      </c>
      <c r="K26357" s="1" t="s">
        <v>7015</v>
      </c>
      <c r="L26357">
        <v>0</v>
      </c>
      <c r="M26357">
        <v>31</v>
      </c>
      <c r="N26357">
        <v>4</v>
      </c>
      <c r="O26357">
        <v>0</v>
      </c>
      <c r="P26357">
        <v>0</v>
      </c>
      <c r="Q26357" s="1" t="s">
        <v>376</v>
      </c>
      <c r="R26357">
        <v>2.89</v>
      </c>
    </row>
    <row r="26358" spans="1:18" x14ac:dyDescent="0.25">
      <c r="A26358">
        <v>1014370</v>
      </c>
      <c r="B26358" s="1" t="s">
        <v>56787</v>
      </c>
      <c r="C26358" s="2">
        <v>43506</v>
      </c>
      <c r="D26358">
        <v>1</v>
      </c>
      <c r="E26358" s="1" t="s">
        <v>56788</v>
      </c>
      <c r="F26358" s="1" t="s">
        <v>56788</v>
      </c>
      <c r="G26358" s="1" t="s">
        <v>84</v>
      </c>
      <c r="H26358">
        <v>0</v>
      </c>
      <c r="I26358" s="1" t="s">
        <v>8867</v>
      </c>
      <c r="J26358" s="1" t="s">
        <v>5274</v>
      </c>
      <c r="K26358" s="1" t="s">
        <v>5893</v>
      </c>
      <c r="L26358">
        <v>0</v>
      </c>
      <c r="M26358">
        <v>83</v>
      </c>
      <c r="N26358">
        <v>18</v>
      </c>
      <c r="O26358">
        <v>0</v>
      </c>
      <c r="P26358">
        <v>0</v>
      </c>
      <c r="Q26358" s="1" t="s">
        <v>376</v>
      </c>
      <c r="R26358">
        <v>0</v>
      </c>
    </row>
    <row r="26359" spans="1:18" x14ac:dyDescent="0.25">
      <c r="A26359">
        <v>1014420</v>
      </c>
      <c r="B26359" s="1" t="s">
        <v>56789</v>
      </c>
      <c r="C26359" s="2">
        <v>43509</v>
      </c>
      <c r="D26359">
        <v>1</v>
      </c>
      <c r="E26359" s="1" t="s">
        <v>56790</v>
      </c>
      <c r="F26359" s="1" t="s">
        <v>56791</v>
      </c>
      <c r="G26359" s="1" t="s">
        <v>84</v>
      </c>
      <c r="H26359">
        <v>0</v>
      </c>
      <c r="I26359" s="1" t="s">
        <v>322</v>
      </c>
      <c r="J26359" s="1" t="s">
        <v>2162</v>
      </c>
      <c r="K26359" s="1" t="s">
        <v>4317</v>
      </c>
      <c r="L26359">
        <v>14</v>
      </c>
      <c r="M26359">
        <v>11</v>
      </c>
      <c r="N26359">
        <v>0</v>
      </c>
      <c r="O26359">
        <v>0</v>
      </c>
      <c r="P26359">
        <v>0</v>
      </c>
      <c r="Q26359" s="1" t="s">
        <v>376</v>
      </c>
      <c r="R26359">
        <v>5.19</v>
      </c>
    </row>
    <row r="26360" spans="1:18" x14ac:dyDescent="0.25">
      <c r="A26360">
        <v>1014430</v>
      </c>
      <c r="B26360" s="1" t="s">
        <v>56792</v>
      </c>
      <c r="C26360" s="2">
        <v>43550</v>
      </c>
      <c r="D26360">
        <v>1</v>
      </c>
      <c r="E26360" s="1" t="s">
        <v>56793</v>
      </c>
      <c r="F26360" s="1" t="s">
        <v>21301</v>
      </c>
      <c r="G26360" s="1" t="s">
        <v>84</v>
      </c>
      <c r="H26360">
        <v>0</v>
      </c>
      <c r="I26360" s="1" t="s">
        <v>42</v>
      </c>
      <c r="J26360" s="1" t="s">
        <v>2599</v>
      </c>
      <c r="K26360" s="1" t="s">
        <v>1783</v>
      </c>
      <c r="L26360">
        <v>0</v>
      </c>
      <c r="M26360">
        <v>11</v>
      </c>
      <c r="N26360">
        <v>0</v>
      </c>
      <c r="O26360">
        <v>0</v>
      </c>
      <c r="P26360">
        <v>0</v>
      </c>
      <c r="Q26360" s="1" t="s">
        <v>376</v>
      </c>
      <c r="R26360">
        <v>1.99</v>
      </c>
    </row>
    <row r="26361" spans="1:18" x14ac:dyDescent="0.25">
      <c r="A26361">
        <v>1014440</v>
      </c>
      <c r="B26361" s="1" t="s">
        <v>56794</v>
      </c>
      <c r="C26361" s="2">
        <v>43524</v>
      </c>
      <c r="D26361">
        <v>1</v>
      </c>
      <c r="E26361" s="1" t="s">
        <v>55704</v>
      </c>
      <c r="F26361" s="1" t="s">
        <v>55704</v>
      </c>
      <c r="G26361" s="1" t="s">
        <v>84</v>
      </c>
      <c r="H26361">
        <v>0</v>
      </c>
      <c r="I26361" s="1" t="s">
        <v>1313</v>
      </c>
      <c r="J26361" s="1" t="s">
        <v>7563</v>
      </c>
      <c r="K26361" s="1" t="s">
        <v>16023</v>
      </c>
      <c r="L26361">
        <v>100</v>
      </c>
      <c r="M26361">
        <v>271</v>
      </c>
      <c r="N26361">
        <v>21</v>
      </c>
      <c r="O26361">
        <v>6</v>
      </c>
      <c r="P26361">
        <v>6</v>
      </c>
      <c r="Q26361" s="1" t="s">
        <v>376</v>
      </c>
      <c r="R26361">
        <v>0.79</v>
      </c>
    </row>
    <row r="26362" spans="1:18" x14ac:dyDescent="0.25">
      <c r="A26362">
        <v>1014450</v>
      </c>
      <c r="B26362" s="1" t="s">
        <v>56795</v>
      </c>
      <c r="C26362" s="2">
        <v>43546</v>
      </c>
      <c r="D26362">
        <v>1</v>
      </c>
      <c r="E26362" s="1" t="s">
        <v>56796</v>
      </c>
      <c r="F26362" s="1" t="s">
        <v>56797</v>
      </c>
      <c r="G26362" s="1" t="s">
        <v>439</v>
      </c>
      <c r="H26362">
        <v>0</v>
      </c>
      <c r="I26362" s="1" t="s">
        <v>42</v>
      </c>
      <c r="J26362" s="1" t="s">
        <v>4204</v>
      </c>
      <c r="K26362" s="1" t="s">
        <v>14587</v>
      </c>
      <c r="L26362">
        <v>0</v>
      </c>
      <c r="M26362">
        <v>1</v>
      </c>
      <c r="N26362">
        <v>1</v>
      </c>
      <c r="O26362">
        <v>0</v>
      </c>
      <c r="P26362">
        <v>0</v>
      </c>
      <c r="Q26362" s="1" t="s">
        <v>376</v>
      </c>
      <c r="R26362">
        <v>1.99</v>
      </c>
    </row>
    <row r="26363" spans="1:18" x14ac:dyDescent="0.25">
      <c r="A26363">
        <v>1014460</v>
      </c>
      <c r="B26363" s="1" t="s">
        <v>56798</v>
      </c>
      <c r="C26363" s="2">
        <v>43538</v>
      </c>
      <c r="D26363">
        <v>1</v>
      </c>
      <c r="E26363" s="1" t="s">
        <v>56799</v>
      </c>
      <c r="F26363" s="1" t="s">
        <v>56799</v>
      </c>
      <c r="G26363" s="1" t="s">
        <v>84</v>
      </c>
      <c r="H26363">
        <v>0</v>
      </c>
      <c r="I26363" s="1" t="s">
        <v>42</v>
      </c>
      <c r="J26363" s="1" t="s">
        <v>1490</v>
      </c>
      <c r="K26363" s="1" t="s">
        <v>2080</v>
      </c>
      <c r="L26363">
        <v>0</v>
      </c>
      <c r="M26363">
        <v>6</v>
      </c>
      <c r="N26363">
        <v>6</v>
      </c>
      <c r="O26363">
        <v>0</v>
      </c>
      <c r="P26363">
        <v>0</v>
      </c>
      <c r="Q26363" s="1" t="s">
        <v>376</v>
      </c>
      <c r="R26363">
        <v>0.79</v>
      </c>
    </row>
    <row r="26364" spans="1:18" x14ac:dyDescent="0.25">
      <c r="A26364">
        <v>1014470</v>
      </c>
      <c r="B26364" s="1" t="s">
        <v>56800</v>
      </c>
      <c r="C26364" s="2">
        <v>43501</v>
      </c>
      <c r="D26364">
        <v>0</v>
      </c>
      <c r="E26364" s="1" t="s">
        <v>56801</v>
      </c>
      <c r="F26364" s="1" t="s">
        <v>56802</v>
      </c>
      <c r="G26364" s="1" t="s">
        <v>69</v>
      </c>
      <c r="H26364">
        <v>0</v>
      </c>
      <c r="I26364" s="1" t="s">
        <v>1930</v>
      </c>
      <c r="J26364" s="1" t="s">
        <v>2638</v>
      </c>
      <c r="K26364" s="1" t="s">
        <v>2084</v>
      </c>
      <c r="L26364">
        <v>12</v>
      </c>
      <c r="M26364">
        <v>7</v>
      </c>
      <c r="N26364">
        <v>1</v>
      </c>
      <c r="O26364">
        <v>0</v>
      </c>
      <c r="P26364">
        <v>0</v>
      </c>
      <c r="Q26364" s="1" t="s">
        <v>376</v>
      </c>
      <c r="R26364">
        <v>5.79</v>
      </c>
    </row>
    <row r="26365" spans="1:18" x14ac:dyDescent="0.25">
      <c r="A26365">
        <v>1014480</v>
      </c>
      <c r="B26365" s="1" t="s">
        <v>56803</v>
      </c>
      <c r="C26365" s="2">
        <v>43530</v>
      </c>
      <c r="D26365">
        <v>1</v>
      </c>
      <c r="E26365" s="1" t="s">
        <v>56804</v>
      </c>
      <c r="F26365" s="1" t="s">
        <v>56804</v>
      </c>
      <c r="G26365" s="1" t="s">
        <v>84</v>
      </c>
      <c r="H26365">
        <v>0</v>
      </c>
      <c r="I26365" s="1" t="s">
        <v>1930</v>
      </c>
      <c r="J26365" s="1" t="s">
        <v>1532</v>
      </c>
      <c r="K26365" s="1" t="s">
        <v>16023</v>
      </c>
      <c r="L26365">
        <v>100</v>
      </c>
      <c r="M26365">
        <v>47</v>
      </c>
      <c r="N26365">
        <v>17</v>
      </c>
      <c r="O26365">
        <v>0</v>
      </c>
      <c r="P26365">
        <v>0</v>
      </c>
      <c r="Q26365" s="1" t="s">
        <v>97</v>
      </c>
      <c r="R26365">
        <v>0.79</v>
      </c>
    </row>
    <row r="26366" spans="1:18" x14ac:dyDescent="0.25">
      <c r="A26366">
        <v>1014550</v>
      </c>
      <c r="B26366" s="1" t="s">
        <v>56805</v>
      </c>
      <c r="C26366" s="2">
        <v>43512</v>
      </c>
      <c r="D26366">
        <v>1</v>
      </c>
      <c r="E26366" s="1" t="s">
        <v>42757</v>
      </c>
      <c r="F26366" s="1" t="s">
        <v>42757</v>
      </c>
      <c r="G26366" s="1" t="s">
        <v>69</v>
      </c>
      <c r="H26366">
        <v>0</v>
      </c>
      <c r="I26366" s="1" t="s">
        <v>4477</v>
      </c>
      <c r="J26366" s="1" t="s">
        <v>2585</v>
      </c>
      <c r="K26366" s="1" t="s">
        <v>1490</v>
      </c>
      <c r="L26366">
        <v>0</v>
      </c>
      <c r="M26366">
        <v>19</v>
      </c>
      <c r="N26366">
        <v>0</v>
      </c>
      <c r="O26366">
        <v>0</v>
      </c>
      <c r="P26366">
        <v>0</v>
      </c>
      <c r="Q26366" s="1" t="s">
        <v>376</v>
      </c>
      <c r="R26366">
        <v>0</v>
      </c>
    </row>
    <row r="26367" spans="1:18" x14ac:dyDescent="0.25">
      <c r="A26367">
        <v>1014560</v>
      </c>
      <c r="B26367" s="1" t="s">
        <v>56806</v>
      </c>
      <c r="C26367" s="2">
        <v>43511</v>
      </c>
      <c r="D26367">
        <v>1</v>
      </c>
      <c r="E26367" s="1" t="s">
        <v>56807</v>
      </c>
      <c r="F26367" s="1" t="s">
        <v>56807</v>
      </c>
      <c r="G26367" s="1" t="s">
        <v>84</v>
      </c>
      <c r="H26367">
        <v>0</v>
      </c>
      <c r="I26367" s="1" t="s">
        <v>1930</v>
      </c>
      <c r="J26367" s="1" t="s">
        <v>81</v>
      </c>
      <c r="K26367" s="1" t="s">
        <v>3172</v>
      </c>
      <c r="L26367">
        <v>11</v>
      </c>
      <c r="M26367">
        <v>16</v>
      </c>
      <c r="N26367">
        <v>2</v>
      </c>
      <c r="O26367">
        <v>0</v>
      </c>
      <c r="P26367">
        <v>0</v>
      </c>
      <c r="Q26367" s="1" t="s">
        <v>376</v>
      </c>
      <c r="R26367">
        <v>3.99</v>
      </c>
    </row>
    <row r="26368" spans="1:18" x14ac:dyDescent="0.25">
      <c r="A26368">
        <v>1014570</v>
      </c>
      <c r="B26368" s="1" t="s">
        <v>56808</v>
      </c>
      <c r="C26368" s="2">
        <v>43507</v>
      </c>
      <c r="D26368">
        <v>1</v>
      </c>
      <c r="E26368" s="1" t="s">
        <v>56809</v>
      </c>
      <c r="F26368" s="1" t="s">
        <v>56809</v>
      </c>
      <c r="G26368" s="1" t="s">
        <v>84</v>
      </c>
      <c r="H26368">
        <v>0</v>
      </c>
      <c r="I26368" s="1" t="s">
        <v>638</v>
      </c>
      <c r="J26368" s="1" t="s">
        <v>1192</v>
      </c>
      <c r="K26368" s="1" t="s">
        <v>1192</v>
      </c>
      <c r="L26368">
        <v>0</v>
      </c>
      <c r="M26368">
        <v>9</v>
      </c>
      <c r="N26368">
        <v>0</v>
      </c>
      <c r="O26368">
        <v>0</v>
      </c>
      <c r="P26368">
        <v>0</v>
      </c>
      <c r="Q26368" s="1" t="s">
        <v>376</v>
      </c>
      <c r="R26368">
        <v>2.09</v>
      </c>
    </row>
    <row r="26369" spans="1:18" x14ac:dyDescent="0.25">
      <c r="A26369">
        <v>1014590</v>
      </c>
      <c r="B26369" s="1" t="s">
        <v>56810</v>
      </c>
      <c r="C26369" s="2">
        <v>43502</v>
      </c>
      <c r="D26369">
        <v>1</v>
      </c>
      <c r="E26369" s="1" t="s">
        <v>56811</v>
      </c>
      <c r="F26369" s="1" t="s">
        <v>56811</v>
      </c>
      <c r="G26369" s="1" t="s">
        <v>84</v>
      </c>
      <c r="H26369">
        <v>0</v>
      </c>
      <c r="I26369" s="1" t="s">
        <v>1001</v>
      </c>
      <c r="J26369" s="1" t="s">
        <v>39090</v>
      </c>
      <c r="K26369" s="1" t="s">
        <v>6253</v>
      </c>
      <c r="L26369">
        <v>100</v>
      </c>
      <c r="M26369">
        <v>9</v>
      </c>
      <c r="N26369">
        <v>5</v>
      </c>
      <c r="O26369">
        <v>0</v>
      </c>
      <c r="P26369">
        <v>0</v>
      </c>
      <c r="Q26369" s="1" t="s">
        <v>376</v>
      </c>
      <c r="R26369">
        <v>0.79</v>
      </c>
    </row>
    <row r="26370" spans="1:18" x14ac:dyDescent="0.25">
      <c r="A26370">
        <v>1014600</v>
      </c>
      <c r="B26370" s="1" t="s">
        <v>56812</v>
      </c>
      <c r="C26370" s="2">
        <v>43537</v>
      </c>
      <c r="D26370">
        <v>1</v>
      </c>
      <c r="E26370" s="1" t="s">
        <v>56813</v>
      </c>
      <c r="F26370" s="1" t="s">
        <v>56814</v>
      </c>
      <c r="G26370" s="1" t="s">
        <v>84</v>
      </c>
      <c r="H26370">
        <v>0</v>
      </c>
      <c r="I26370" s="1" t="s">
        <v>514</v>
      </c>
      <c r="J26370" s="1" t="s">
        <v>448</v>
      </c>
      <c r="K26370" s="1" t="s">
        <v>448</v>
      </c>
      <c r="L26370">
        <v>0</v>
      </c>
      <c r="M26370">
        <v>4</v>
      </c>
      <c r="N26370">
        <v>1</v>
      </c>
      <c r="O26370">
        <v>0</v>
      </c>
      <c r="P26370">
        <v>0</v>
      </c>
      <c r="Q26370" s="1" t="s">
        <v>376</v>
      </c>
      <c r="R26370">
        <v>2.09</v>
      </c>
    </row>
    <row r="26371" spans="1:18" x14ac:dyDescent="0.25">
      <c r="A26371">
        <v>1014620</v>
      </c>
      <c r="B26371" s="1" t="s">
        <v>56815</v>
      </c>
      <c r="C26371" s="2">
        <v>43504</v>
      </c>
      <c r="D26371">
        <v>1</v>
      </c>
      <c r="E26371" s="1" t="s">
        <v>56816</v>
      </c>
      <c r="F26371" s="1" t="s">
        <v>56816</v>
      </c>
      <c r="G26371" s="1" t="s">
        <v>84</v>
      </c>
      <c r="H26371">
        <v>0</v>
      </c>
      <c r="I26371" s="1" t="s">
        <v>42</v>
      </c>
      <c r="J26371" s="1" t="s">
        <v>2638</v>
      </c>
      <c r="K26371" s="1" t="s">
        <v>6097</v>
      </c>
      <c r="L26371">
        <v>0</v>
      </c>
      <c r="M26371">
        <v>1</v>
      </c>
      <c r="N26371">
        <v>2</v>
      </c>
      <c r="O26371">
        <v>0</v>
      </c>
      <c r="P26371">
        <v>0</v>
      </c>
      <c r="Q26371" s="1" t="s">
        <v>376</v>
      </c>
      <c r="R26371">
        <v>0.79</v>
      </c>
    </row>
    <row r="26372" spans="1:18" x14ac:dyDescent="0.25">
      <c r="A26372">
        <v>1014660</v>
      </c>
      <c r="B26372" s="1" t="s">
        <v>56817</v>
      </c>
      <c r="C26372" s="2">
        <v>43497</v>
      </c>
      <c r="D26372">
        <v>1</v>
      </c>
      <c r="E26372" s="1" t="s">
        <v>56818</v>
      </c>
      <c r="F26372" s="1" t="s">
        <v>56819</v>
      </c>
      <c r="G26372" s="1" t="s">
        <v>69</v>
      </c>
      <c r="H26372">
        <v>0</v>
      </c>
      <c r="I26372" s="1" t="s">
        <v>322</v>
      </c>
      <c r="J26372" s="1" t="s">
        <v>4190</v>
      </c>
      <c r="K26372" s="1" t="s">
        <v>1480</v>
      </c>
      <c r="L26372">
        <v>19</v>
      </c>
      <c r="M26372">
        <v>1</v>
      </c>
      <c r="N26372">
        <v>0</v>
      </c>
      <c r="O26372">
        <v>0</v>
      </c>
      <c r="P26372">
        <v>0</v>
      </c>
      <c r="Q26372" s="1" t="s">
        <v>376</v>
      </c>
      <c r="R26372">
        <v>2.89</v>
      </c>
    </row>
    <row r="26373" spans="1:18" x14ac:dyDescent="0.25">
      <c r="A26373">
        <v>1014710</v>
      </c>
      <c r="B26373" s="1" t="s">
        <v>56820</v>
      </c>
      <c r="C26373" s="2">
        <v>43503</v>
      </c>
      <c r="D26373">
        <v>1</v>
      </c>
      <c r="E26373" s="1" t="s">
        <v>56821</v>
      </c>
      <c r="F26373" s="1" t="s">
        <v>56821</v>
      </c>
      <c r="G26373" s="1" t="s">
        <v>84</v>
      </c>
      <c r="H26373">
        <v>0</v>
      </c>
      <c r="I26373" s="1" t="s">
        <v>1930</v>
      </c>
      <c r="J26373" s="1" t="s">
        <v>3833</v>
      </c>
      <c r="K26373" s="1" t="s">
        <v>3834</v>
      </c>
      <c r="L26373">
        <v>5</v>
      </c>
      <c r="M26373">
        <v>11</v>
      </c>
      <c r="N26373">
        <v>5</v>
      </c>
      <c r="O26373">
        <v>0</v>
      </c>
      <c r="P26373">
        <v>0</v>
      </c>
      <c r="Q26373" s="1" t="s">
        <v>376</v>
      </c>
      <c r="R26373">
        <v>15.49</v>
      </c>
    </row>
    <row r="26374" spans="1:18" x14ac:dyDescent="0.25">
      <c r="A26374">
        <v>1014730</v>
      </c>
      <c r="B26374" s="1" t="s">
        <v>56822</v>
      </c>
      <c r="C26374" s="2">
        <v>43496</v>
      </c>
      <c r="D26374">
        <v>1</v>
      </c>
      <c r="E26374" s="1" t="s">
        <v>56823</v>
      </c>
      <c r="F26374" s="1" t="s">
        <v>56823</v>
      </c>
      <c r="G26374" s="1" t="s">
        <v>84</v>
      </c>
      <c r="H26374">
        <v>18</v>
      </c>
      <c r="I26374" s="1" t="s">
        <v>42</v>
      </c>
      <c r="J26374" s="1" t="s">
        <v>14124</v>
      </c>
      <c r="K26374" s="1" t="s">
        <v>36384</v>
      </c>
      <c r="L26374">
        <v>21</v>
      </c>
      <c r="M26374">
        <v>16</v>
      </c>
      <c r="N26374">
        <v>6</v>
      </c>
      <c r="O26374">
        <v>0</v>
      </c>
      <c r="P26374">
        <v>0</v>
      </c>
      <c r="Q26374" s="1" t="s">
        <v>376</v>
      </c>
      <c r="R26374">
        <v>2.99</v>
      </c>
    </row>
    <row r="26375" spans="1:18" x14ac:dyDescent="0.25">
      <c r="A26375">
        <v>1014740</v>
      </c>
      <c r="B26375" s="1" t="s">
        <v>56824</v>
      </c>
      <c r="C26375" s="2">
        <v>43494</v>
      </c>
      <c r="D26375">
        <v>0</v>
      </c>
      <c r="E26375" s="1" t="s">
        <v>46259</v>
      </c>
      <c r="F26375" s="1" t="s">
        <v>46259</v>
      </c>
      <c r="G26375" s="1" t="s">
        <v>84</v>
      </c>
      <c r="H26375">
        <v>0</v>
      </c>
      <c r="I26375" s="1" t="s">
        <v>42</v>
      </c>
      <c r="J26375" s="1" t="s">
        <v>142</v>
      </c>
      <c r="K26375" s="1" t="s">
        <v>11795</v>
      </c>
      <c r="L26375">
        <v>0</v>
      </c>
      <c r="M26375">
        <v>2</v>
      </c>
      <c r="N26375">
        <v>4</v>
      </c>
      <c r="O26375">
        <v>0</v>
      </c>
      <c r="P26375">
        <v>0</v>
      </c>
      <c r="Q26375" s="1" t="s">
        <v>376</v>
      </c>
      <c r="R26375">
        <v>11.39</v>
      </c>
    </row>
    <row r="26376" spans="1:18" x14ac:dyDescent="0.25">
      <c r="A26376">
        <v>1014820</v>
      </c>
      <c r="B26376" s="1" t="s">
        <v>56825</v>
      </c>
      <c r="C26376" s="2">
        <v>43508</v>
      </c>
      <c r="D26376">
        <v>1</v>
      </c>
      <c r="E26376" s="1" t="s">
        <v>56826</v>
      </c>
      <c r="F26376" s="1" t="s">
        <v>56826</v>
      </c>
      <c r="G26376" s="1" t="s">
        <v>84</v>
      </c>
      <c r="H26376">
        <v>0</v>
      </c>
      <c r="I26376" s="1" t="s">
        <v>514</v>
      </c>
      <c r="J26376" s="1" t="s">
        <v>81</v>
      </c>
      <c r="K26376" s="1" t="s">
        <v>81</v>
      </c>
      <c r="L26376">
        <v>0</v>
      </c>
      <c r="M26376">
        <v>2</v>
      </c>
      <c r="N26376">
        <v>0</v>
      </c>
      <c r="O26376">
        <v>0</v>
      </c>
      <c r="P26376">
        <v>0</v>
      </c>
      <c r="Q26376" s="1" t="s">
        <v>376</v>
      </c>
      <c r="R26376">
        <v>1.69</v>
      </c>
    </row>
    <row r="26377" spans="1:18" x14ac:dyDescent="0.25">
      <c r="A26377">
        <v>1014840</v>
      </c>
      <c r="B26377" s="1" t="s">
        <v>56827</v>
      </c>
      <c r="C26377" s="2">
        <v>43494</v>
      </c>
      <c r="D26377">
        <v>1</v>
      </c>
      <c r="E26377" s="1" t="s">
        <v>56828</v>
      </c>
      <c r="F26377" s="1" t="s">
        <v>56828</v>
      </c>
      <c r="G26377" s="1" t="s">
        <v>84</v>
      </c>
      <c r="H26377">
        <v>0</v>
      </c>
      <c r="I26377" s="1" t="s">
        <v>638</v>
      </c>
      <c r="J26377" s="1" t="s">
        <v>448</v>
      </c>
      <c r="K26377" s="1" t="s">
        <v>448</v>
      </c>
      <c r="L26377">
        <v>3</v>
      </c>
      <c r="M26377">
        <v>1</v>
      </c>
      <c r="N26377">
        <v>1</v>
      </c>
      <c r="O26377">
        <v>0</v>
      </c>
      <c r="P26377">
        <v>0</v>
      </c>
      <c r="Q26377" s="1" t="s">
        <v>376</v>
      </c>
      <c r="R26377">
        <v>2.89</v>
      </c>
    </row>
    <row r="26378" spans="1:18" x14ac:dyDescent="0.25">
      <c r="A26378">
        <v>1014880</v>
      </c>
      <c r="B26378" s="1" t="s">
        <v>56829</v>
      </c>
      <c r="C26378" s="2">
        <v>43515</v>
      </c>
      <c r="D26378">
        <v>1</v>
      </c>
      <c r="E26378" s="1" t="s">
        <v>56830</v>
      </c>
      <c r="F26378" s="1" t="s">
        <v>56830</v>
      </c>
      <c r="G26378" s="1" t="s">
        <v>69</v>
      </c>
      <c r="H26378">
        <v>0</v>
      </c>
      <c r="I26378" s="1" t="s">
        <v>42</v>
      </c>
      <c r="J26378" s="1" t="s">
        <v>17303</v>
      </c>
      <c r="K26378" s="1" t="s">
        <v>45643</v>
      </c>
      <c r="L26378">
        <v>0</v>
      </c>
      <c r="M26378">
        <v>62</v>
      </c>
      <c r="N26378">
        <v>4</v>
      </c>
      <c r="O26378">
        <v>0</v>
      </c>
      <c r="P26378">
        <v>0</v>
      </c>
      <c r="Q26378" s="1" t="s">
        <v>376</v>
      </c>
      <c r="R26378">
        <v>0</v>
      </c>
    </row>
    <row r="26379" spans="1:18" x14ac:dyDescent="0.25">
      <c r="A26379">
        <v>1014890</v>
      </c>
      <c r="B26379" s="1" t="s">
        <v>56831</v>
      </c>
      <c r="C26379" s="2">
        <v>43558</v>
      </c>
      <c r="D26379">
        <v>1</v>
      </c>
      <c r="E26379" s="1" t="s">
        <v>56831</v>
      </c>
      <c r="F26379" s="1" t="s">
        <v>56831</v>
      </c>
      <c r="G26379" s="1" t="s">
        <v>84</v>
      </c>
      <c r="H26379">
        <v>0</v>
      </c>
      <c r="I26379" s="1" t="s">
        <v>42</v>
      </c>
      <c r="J26379" s="1" t="s">
        <v>6615</v>
      </c>
      <c r="K26379" s="1" t="s">
        <v>12132</v>
      </c>
      <c r="L26379">
        <v>0</v>
      </c>
      <c r="M26379">
        <v>3</v>
      </c>
      <c r="N26379">
        <v>2</v>
      </c>
      <c r="O26379">
        <v>0</v>
      </c>
      <c r="P26379">
        <v>0</v>
      </c>
      <c r="Q26379" s="1" t="s">
        <v>376</v>
      </c>
      <c r="R26379">
        <v>11.39</v>
      </c>
    </row>
    <row r="26380" spans="1:18" x14ac:dyDescent="0.25">
      <c r="A26380">
        <v>1014900</v>
      </c>
      <c r="B26380" s="1" t="s">
        <v>56832</v>
      </c>
      <c r="C26380" s="2">
        <v>43511</v>
      </c>
      <c r="D26380">
        <v>1</v>
      </c>
      <c r="E26380" s="1" t="s">
        <v>56833</v>
      </c>
      <c r="F26380" s="1" t="s">
        <v>11997</v>
      </c>
      <c r="G26380" s="1" t="s">
        <v>84</v>
      </c>
      <c r="H26380">
        <v>0</v>
      </c>
      <c r="I26380" s="1" t="s">
        <v>1787</v>
      </c>
      <c r="J26380" s="1" t="s">
        <v>2814</v>
      </c>
      <c r="K26380" s="1" t="s">
        <v>7599</v>
      </c>
      <c r="L26380">
        <v>6</v>
      </c>
      <c r="M26380">
        <v>9</v>
      </c>
      <c r="N26380">
        <v>1</v>
      </c>
      <c r="O26380">
        <v>0</v>
      </c>
      <c r="P26380">
        <v>0</v>
      </c>
      <c r="Q26380" s="1" t="s">
        <v>376</v>
      </c>
      <c r="R26380">
        <v>5.79</v>
      </c>
    </row>
    <row r="26381" spans="1:18" x14ac:dyDescent="0.25">
      <c r="A26381">
        <v>1014930</v>
      </c>
      <c r="B26381" s="1" t="s">
        <v>56834</v>
      </c>
      <c r="C26381" s="2">
        <v>43495</v>
      </c>
      <c r="D26381">
        <v>0</v>
      </c>
      <c r="E26381" s="1" t="s">
        <v>55137</v>
      </c>
      <c r="F26381" s="1" t="s">
        <v>55137</v>
      </c>
      <c r="G26381" s="1" t="s">
        <v>84</v>
      </c>
      <c r="H26381">
        <v>0</v>
      </c>
      <c r="I26381" s="1" t="s">
        <v>42</v>
      </c>
      <c r="J26381" s="1" t="s">
        <v>142</v>
      </c>
      <c r="K26381" s="1" t="s">
        <v>11795</v>
      </c>
      <c r="L26381">
        <v>0</v>
      </c>
      <c r="M26381">
        <v>0</v>
      </c>
      <c r="N26381">
        <v>3</v>
      </c>
      <c r="O26381">
        <v>0</v>
      </c>
      <c r="P26381">
        <v>0</v>
      </c>
      <c r="Q26381" s="1" t="s">
        <v>376</v>
      </c>
      <c r="R26381">
        <v>15.49</v>
      </c>
    </row>
    <row r="26382" spans="1:18" x14ac:dyDescent="0.25">
      <c r="A26382">
        <v>1014990</v>
      </c>
      <c r="B26382" s="1" t="s">
        <v>56835</v>
      </c>
      <c r="C26382" s="2">
        <v>43495</v>
      </c>
      <c r="D26382">
        <v>1</v>
      </c>
      <c r="E26382" s="1" t="s">
        <v>41132</v>
      </c>
      <c r="F26382" s="1" t="s">
        <v>41132</v>
      </c>
      <c r="G26382" s="1" t="s">
        <v>69</v>
      </c>
      <c r="H26382">
        <v>0</v>
      </c>
      <c r="I26382" s="1" t="s">
        <v>42</v>
      </c>
      <c r="J26382" s="1" t="s">
        <v>762</v>
      </c>
      <c r="K26382" s="1" t="s">
        <v>762</v>
      </c>
      <c r="L26382">
        <v>0</v>
      </c>
      <c r="M26382">
        <v>4</v>
      </c>
      <c r="N26382">
        <v>1</v>
      </c>
      <c r="O26382">
        <v>0</v>
      </c>
      <c r="P26382">
        <v>0</v>
      </c>
      <c r="Q26382" s="1" t="s">
        <v>376</v>
      </c>
      <c r="R26382">
        <v>2.09</v>
      </c>
    </row>
    <row r="26383" spans="1:18" x14ac:dyDescent="0.25">
      <c r="A26383">
        <v>1015130</v>
      </c>
      <c r="B26383" s="1" t="s">
        <v>56836</v>
      </c>
      <c r="C26383" s="2">
        <v>43524</v>
      </c>
      <c r="D26383">
        <v>1</v>
      </c>
      <c r="E26383" s="1" t="s">
        <v>56837</v>
      </c>
      <c r="F26383" s="1" t="s">
        <v>56837</v>
      </c>
      <c r="G26383" s="1" t="s">
        <v>84</v>
      </c>
      <c r="H26383">
        <v>0</v>
      </c>
      <c r="I26383" s="1" t="s">
        <v>626</v>
      </c>
      <c r="J26383" s="1" t="s">
        <v>1783</v>
      </c>
      <c r="K26383" s="1" t="s">
        <v>56838</v>
      </c>
      <c r="L26383">
        <v>15</v>
      </c>
      <c r="M26383">
        <v>47</v>
      </c>
      <c r="N26383">
        <v>14</v>
      </c>
      <c r="O26383">
        <v>0</v>
      </c>
      <c r="P26383">
        <v>0</v>
      </c>
      <c r="Q26383" s="1" t="s">
        <v>376</v>
      </c>
      <c r="R26383">
        <v>5.19</v>
      </c>
    </row>
    <row r="26384" spans="1:18" x14ac:dyDescent="0.25">
      <c r="A26384">
        <v>1015240</v>
      </c>
      <c r="B26384" s="1" t="s">
        <v>56839</v>
      </c>
      <c r="C26384" s="2">
        <v>43511</v>
      </c>
      <c r="D26384">
        <v>1</v>
      </c>
      <c r="E26384" s="1" t="s">
        <v>56840</v>
      </c>
      <c r="F26384" s="1" t="s">
        <v>26709</v>
      </c>
      <c r="G26384" s="1" t="s">
        <v>84</v>
      </c>
      <c r="H26384">
        <v>0</v>
      </c>
      <c r="I26384" s="1" t="s">
        <v>42</v>
      </c>
      <c r="J26384" s="1" t="s">
        <v>1383</v>
      </c>
      <c r="K26384" s="1" t="s">
        <v>3104</v>
      </c>
      <c r="L26384">
        <v>0</v>
      </c>
      <c r="M26384">
        <v>2</v>
      </c>
      <c r="N26384">
        <v>5</v>
      </c>
      <c r="O26384">
        <v>0</v>
      </c>
      <c r="P26384">
        <v>0</v>
      </c>
      <c r="Q26384" s="1" t="s">
        <v>376</v>
      </c>
      <c r="R26384">
        <v>0.79</v>
      </c>
    </row>
    <row r="26385" spans="1:18" x14ac:dyDescent="0.25">
      <c r="A26385">
        <v>1015250</v>
      </c>
      <c r="B26385" s="1" t="s">
        <v>56841</v>
      </c>
      <c r="C26385" s="2">
        <v>43512</v>
      </c>
      <c r="D26385">
        <v>1</v>
      </c>
      <c r="E26385" s="1" t="s">
        <v>56842</v>
      </c>
      <c r="F26385" s="1" t="s">
        <v>35424</v>
      </c>
      <c r="G26385" s="1" t="s">
        <v>84</v>
      </c>
      <c r="H26385">
        <v>0</v>
      </c>
      <c r="I26385" s="1" t="s">
        <v>42</v>
      </c>
      <c r="J26385" s="1" t="s">
        <v>1480</v>
      </c>
      <c r="K26385" s="1" t="s">
        <v>374</v>
      </c>
      <c r="L26385">
        <v>0</v>
      </c>
      <c r="M26385">
        <v>4</v>
      </c>
      <c r="N26385">
        <v>1</v>
      </c>
      <c r="O26385">
        <v>0</v>
      </c>
      <c r="P26385">
        <v>0</v>
      </c>
      <c r="Q26385" s="1" t="s">
        <v>376</v>
      </c>
      <c r="R26385">
        <v>0.79</v>
      </c>
    </row>
    <row r="26386" spans="1:18" x14ac:dyDescent="0.25">
      <c r="A26386">
        <v>1015350</v>
      </c>
      <c r="B26386" s="1" t="s">
        <v>56843</v>
      </c>
      <c r="C26386" s="2">
        <v>43523</v>
      </c>
      <c r="D26386">
        <v>1</v>
      </c>
      <c r="E26386" s="1" t="s">
        <v>53716</v>
      </c>
      <c r="F26386" s="1" t="s">
        <v>31089</v>
      </c>
      <c r="G26386" s="1" t="s">
        <v>84</v>
      </c>
      <c r="H26386">
        <v>0</v>
      </c>
      <c r="I26386" s="1" t="s">
        <v>42</v>
      </c>
      <c r="J26386" s="1" t="s">
        <v>208</v>
      </c>
      <c r="K26386" s="1" t="s">
        <v>47335</v>
      </c>
      <c r="L26386">
        <v>0</v>
      </c>
      <c r="M26386">
        <v>15</v>
      </c>
      <c r="N26386">
        <v>4</v>
      </c>
      <c r="O26386">
        <v>0</v>
      </c>
      <c r="P26386">
        <v>0</v>
      </c>
      <c r="Q26386" s="1" t="s">
        <v>376</v>
      </c>
      <c r="R26386">
        <v>0.79</v>
      </c>
    </row>
    <row r="26387" spans="1:18" x14ac:dyDescent="0.25">
      <c r="A26387">
        <v>1015430</v>
      </c>
      <c r="B26387" s="1" t="s">
        <v>56844</v>
      </c>
      <c r="C26387" s="2">
        <v>43510</v>
      </c>
      <c r="D26387">
        <v>1</v>
      </c>
      <c r="E26387" s="1" t="s">
        <v>13161</v>
      </c>
      <c r="F26387" s="1" t="s">
        <v>13161</v>
      </c>
      <c r="G26387" s="1" t="s">
        <v>84</v>
      </c>
      <c r="H26387">
        <v>0</v>
      </c>
      <c r="I26387" s="1" t="s">
        <v>626</v>
      </c>
      <c r="J26387" s="1" t="s">
        <v>1205</v>
      </c>
      <c r="K26387" s="1" t="s">
        <v>4535</v>
      </c>
      <c r="L26387">
        <v>10</v>
      </c>
      <c r="M26387">
        <v>17</v>
      </c>
      <c r="N26387">
        <v>3</v>
      </c>
      <c r="O26387">
        <v>0</v>
      </c>
      <c r="P26387">
        <v>0</v>
      </c>
      <c r="Q26387" s="1" t="s">
        <v>376</v>
      </c>
      <c r="R26387">
        <v>5.79</v>
      </c>
    </row>
    <row r="26388" spans="1:18" x14ac:dyDescent="0.25">
      <c r="A26388">
        <v>1015470</v>
      </c>
      <c r="B26388" s="1" t="s">
        <v>56845</v>
      </c>
      <c r="C26388" s="2">
        <v>43531</v>
      </c>
      <c r="D26388">
        <v>1</v>
      </c>
      <c r="E26388" s="1" t="s">
        <v>26323</v>
      </c>
      <c r="F26388" s="1" t="s">
        <v>26323</v>
      </c>
      <c r="G26388" s="1" t="s">
        <v>84</v>
      </c>
      <c r="H26388">
        <v>0</v>
      </c>
      <c r="I26388" s="1" t="s">
        <v>514</v>
      </c>
      <c r="J26388" s="1" t="s">
        <v>23691</v>
      </c>
      <c r="K26388" s="1" t="s">
        <v>3006</v>
      </c>
      <c r="L26388">
        <v>0</v>
      </c>
      <c r="M26388">
        <v>1</v>
      </c>
      <c r="N26388">
        <v>3</v>
      </c>
      <c r="O26388">
        <v>0</v>
      </c>
      <c r="P26388">
        <v>0</v>
      </c>
      <c r="Q26388" s="1" t="s">
        <v>376</v>
      </c>
      <c r="R26388">
        <v>1.69</v>
      </c>
    </row>
    <row r="26389" spans="1:18" x14ac:dyDescent="0.25">
      <c r="A26389">
        <v>1015480</v>
      </c>
      <c r="B26389" s="1" t="s">
        <v>56846</v>
      </c>
      <c r="C26389" s="2">
        <v>43497</v>
      </c>
      <c r="D26389">
        <v>1</v>
      </c>
      <c r="E26389" s="1" t="s">
        <v>56847</v>
      </c>
      <c r="F26389" s="1" t="s">
        <v>56848</v>
      </c>
      <c r="G26389" s="1" t="s">
        <v>84</v>
      </c>
      <c r="H26389">
        <v>0</v>
      </c>
      <c r="I26389" s="1" t="s">
        <v>42</v>
      </c>
      <c r="J26389" s="1" t="s">
        <v>14124</v>
      </c>
      <c r="K26389" s="1" t="s">
        <v>18047</v>
      </c>
      <c r="L26389">
        <v>0</v>
      </c>
      <c r="M26389">
        <v>28</v>
      </c>
      <c r="N26389">
        <v>14</v>
      </c>
      <c r="O26389">
        <v>0</v>
      </c>
      <c r="P26389">
        <v>0</v>
      </c>
      <c r="Q26389" s="1" t="s">
        <v>376</v>
      </c>
      <c r="R26389">
        <v>7.19</v>
      </c>
    </row>
    <row r="26390" spans="1:18" x14ac:dyDescent="0.25">
      <c r="A26390">
        <v>1015530</v>
      </c>
      <c r="B26390" s="1" t="s">
        <v>56849</v>
      </c>
      <c r="C26390" s="2">
        <v>43518</v>
      </c>
      <c r="D26390">
        <v>1</v>
      </c>
      <c r="E26390" s="1" t="s">
        <v>47690</v>
      </c>
      <c r="F26390" s="1" t="s">
        <v>6318</v>
      </c>
      <c r="G26390" s="1" t="s">
        <v>84</v>
      </c>
      <c r="H26390">
        <v>0</v>
      </c>
      <c r="I26390" s="1" t="s">
        <v>514</v>
      </c>
      <c r="J26390" s="1" t="s">
        <v>142</v>
      </c>
      <c r="K26390" s="1" t="s">
        <v>17884</v>
      </c>
      <c r="L26390">
        <v>0</v>
      </c>
      <c r="M26390">
        <v>2</v>
      </c>
      <c r="N26390">
        <v>1</v>
      </c>
      <c r="O26390">
        <v>0</v>
      </c>
      <c r="P26390">
        <v>0</v>
      </c>
      <c r="Q26390" s="1" t="s">
        <v>376</v>
      </c>
      <c r="R26390">
        <v>11.69</v>
      </c>
    </row>
    <row r="26391" spans="1:18" x14ac:dyDescent="0.25">
      <c r="A26391">
        <v>1015540</v>
      </c>
      <c r="B26391" s="1" t="s">
        <v>56850</v>
      </c>
      <c r="C26391" s="2">
        <v>43538</v>
      </c>
      <c r="D26391">
        <v>1</v>
      </c>
      <c r="E26391" s="1" t="s">
        <v>17587</v>
      </c>
      <c r="F26391" s="1" t="s">
        <v>6318</v>
      </c>
      <c r="G26391" s="1" t="s">
        <v>84</v>
      </c>
      <c r="H26391">
        <v>0</v>
      </c>
      <c r="I26391" s="1" t="s">
        <v>514</v>
      </c>
      <c r="J26391" s="1" t="s">
        <v>142</v>
      </c>
      <c r="K26391" s="1" t="s">
        <v>11194</v>
      </c>
      <c r="L26391">
        <v>0</v>
      </c>
      <c r="M26391">
        <v>2</v>
      </c>
      <c r="N26391">
        <v>0</v>
      </c>
      <c r="O26391">
        <v>0</v>
      </c>
      <c r="P26391">
        <v>0</v>
      </c>
      <c r="Q26391" s="1" t="s">
        <v>376</v>
      </c>
      <c r="R26391">
        <v>13.49</v>
      </c>
    </row>
    <row r="26392" spans="1:18" x14ac:dyDescent="0.25">
      <c r="A26392">
        <v>1015580</v>
      </c>
      <c r="B26392" s="1" t="s">
        <v>56851</v>
      </c>
      <c r="C26392" s="2">
        <v>43530</v>
      </c>
      <c r="D26392">
        <v>1</v>
      </c>
      <c r="E26392" s="1" t="s">
        <v>56852</v>
      </c>
      <c r="F26392" s="1" t="s">
        <v>56853</v>
      </c>
      <c r="G26392" s="1" t="s">
        <v>84</v>
      </c>
      <c r="H26392">
        <v>0</v>
      </c>
      <c r="I26392" s="1" t="s">
        <v>42</v>
      </c>
      <c r="J26392" s="1" t="s">
        <v>448</v>
      </c>
      <c r="K26392" s="1" t="s">
        <v>56854</v>
      </c>
      <c r="L26392">
        <v>0</v>
      </c>
      <c r="M26392">
        <v>2</v>
      </c>
      <c r="N26392">
        <v>3</v>
      </c>
      <c r="O26392">
        <v>0</v>
      </c>
      <c r="P26392">
        <v>0</v>
      </c>
      <c r="Q26392" s="1" t="s">
        <v>376</v>
      </c>
      <c r="R26392">
        <v>10.29</v>
      </c>
    </row>
    <row r="26393" spans="1:18" x14ac:dyDescent="0.25">
      <c r="A26393">
        <v>1015660</v>
      </c>
      <c r="B26393" s="1" t="s">
        <v>56855</v>
      </c>
      <c r="C26393" s="2">
        <v>43547</v>
      </c>
      <c r="D26393">
        <v>1</v>
      </c>
      <c r="E26393" s="1" t="s">
        <v>31089</v>
      </c>
      <c r="F26393" s="1" t="s">
        <v>31089</v>
      </c>
      <c r="G26393" s="1" t="s">
        <v>84</v>
      </c>
      <c r="H26393">
        <v>0</v>
      </c>
      <c r="I26393" s="1" t="s">
        <v>42</v>
      </c>
      <c r="J26393" s="1" t="s">
        <v>22</v>
      </c>
      <c r="K26393" s="1" t="s">
        <v>56856</v>
      </c>
      <c r="L26393">
        <v>0</v>
      </c>
      <c r="M26393">
        <v>25</v>
      </c>
      <c r="N26393">
        <v>4</v>
      </c>
      <c r="O26393">
        <v>0</v>
      </c>
      <c r="P26393">
        <v>0</v>
      </c>
      <c r="Q26393" s="1" t="s">
        <v>376</v>
      </c>
      <c r="R26393">
        <v>0.79</v>
      </c>
    </row>
    <row r="26394" spans="1:18" x14ac:dyDescent="0.25">
      <c r="A26394">
        <v>1015700</v>
      </c>
      <c r="B26394" s="1" t="s">
        <v>56857</v>
      </c>
      <c r="C26394" s="2">
        <v>43529</v>
      </c>
      <c r="D26394">
        <v>0</v>
      </c>
      <c r="E26394" s="1" t="s">
        <v>56858</v>
      </c>
      <c r="F26394" s="1" t="s">
        <v>56858</v>
      </c>
      <c r="G26394" s="1" t="s">
        <v>84</v>
      </c>
      <c r="H26394">
        <v>0</v>
      </c>
      <c r="I26394" s="1" t="s">
        <v>638</v>
      </c>
      <c r="J26394" s="1" t="s">
        <v>6591</v>
      </c>
      <c r="K26394" s="1" t="s">
        <v>6620</v>
      </c>
      <c r="L26394">
        <v>15</v>
      </c>
      <c r="M26394">
        <v>35</v>
      </c>
      <c r="N26394">
        <v>11</v>
      </c>
      <c r="O26394">
        <v>0</v>
      </c>
      <c r="P26394">
        <v>0</v>
      </c>
      <c r="Q26394" s="1" t="s">
        <v>376</v>
      </c>
      <c r="R26394">
        <v>5.19</v>
      </c>
    </row>
    <row r="26395" spans="1:18" x14ac:dyDescent="0.25">
      <c r="A26395">
        <v>1015710</v>
      </c>
      <c r="B26395" s="1" t="s">
        <v>56859</v>
      </c>
      <c r="C26395" s="2">
        <v>43566</v>
      </c>
      <c r="D26395">
        <v>1</v>
      </c>
      <c r="E26395" s="1" t="s">
        <v>56860</v>
      </c>
      <c r="F26395" s="1" t="s">
        <v>45242</v>
      </c>
      <c r="G26395" s="1" t="s">
        <v>84</v>
      </c>
      <c r="H26395">
        <v>0</v>
      </c>
      <c r="I26395" s="1" t="s">
        <v>42</v>
      </c>
      <c r="J26395" s="1" t="s">
        <v>370</v>
      </c>
      <c r="K26395" s="1" t="s">
        <v>54542</v>
      </c>
      <c r="L26395">
        <v>0</v>
      </c>
      <c r="M26395">
        <v>85</v>
      </c>
      <c r="N26395">
        <v>32</v>
      </c>
      <c r="O26395">
        <v>0</v>
      </c>
      <c r="P26395">
        <v>0</v>
      </c>
      <c r="Q26395" s="1" t="s">
        <v>376</v>
      </c>
      <c r="R26395">
        <v>15.49</v>
      </c>
    </row>
    <row r="26396" spans="1:18" x14ac:dyDescent="0.25">
      <c r="A26396">
        <v>1015820</v>
      </c>
      <c r="B26396" s="1" t="s">
        <v>56861</v>
      </c>
      <c r="C26396" s="2">
        <v>43524</v>
      </c>
      <c r="D26396">
        <v>1</v>
      </c>
      <c r="E26396" s="1" t="s">
        <v>50592</v>
      </c>
      <c r="F26396" s="1" t="s">
        <v>50592</v>
      </c>
      <c r="G26396" s="1" t="s">
        <v>20</v>
      </c>
      <c r="H26396">
        <v>0</v>
      </c>
      <c r="I26396" s="1" t="s">
        <v>638</v>
      </c>
      <c r="J26396" s="1" t="s">
        <v>2706</v>
      </c>
      <c r="K26396" s="1" t="s">
        <v>1533</v>
      </c>
      <c r="L26396">
        <v>0</v>
      </c>
      <c r="M26396">
        <v>2</v>
      </c>
      <c r="N26396">
        <v>0</v>
      </c>
      <c r="O26396">
        <v>0</v>
      </c>
      <c r="P26396">
        <v>0</v>
      </c>
      <c r="Q26396" s="1" t="s">
        <v>376</v>
      </c>
      <c r="R26396">
        <v>27.79</v>
      </c>
    </row>
    <row r="26397" spans="1:18" x14ac:dyDescent="0.25">
      <c r="A26397">
        <v>1016010</v>
      </c>
      <c r="B26397" s="1" t="s">
        <v>56862</v>
      </c>
      <c r="C26397" s="2">
        <v>43516</v>
      </c>
      <c r="D26397">
        <v>1</v>
      </c>
      <c r="E26397" s="1" t="s">
        <v>56863</v>
      </c>
      <c r="F26397" s="1" t="s">
        <v>27800</v>
      </c>
      <c r="G26397" s="1" t="s">
        <v>84</v>
      </c>
      <c r="H26397">
        <v>0</v>
      </c>
      <c r="I26397" s="1" t="s">
        <v>42</v>
      </c>
      <c r="J26397" s="1" t="s">
        <v>370</v>
      </c>
      <c r="K26397" s="1" t="s">
        <v>370</v>
      </c>
      <c r="L26397">
        <v>19</v>
      </c>
      <c r="M26397">
        <v>1</v>
      </c>
      <c r="N26397">
        <v>2</v>
      </c>
      <c r="O26397">
        <v>0</v>
      </c>
      <c r="P26397">
        <v>0</v>
      </c>
      <c r="Q26397" s="1" t="s">
        <v>376</v>
      </c>
      <c r="R26397">
        <v>1.69</v>
      </c>
    </row>
    <row r="26398" spans="1:18" x14ac:dyDescent="0.25">
      <c r="A26398">
        <v>1016020</v>
      </c>
      <c r="B26398" s="1" t="s">
        <v>56864</v>
      </c>
      <c r="C26398" s="2">
        <v>43549</v>
      </c>
      <c r="D26398">
        <v>1</v>
      </c>
      <c r="E26398" s="1" t="s">
        <v>56865</v>
      </c>
      <c r="F26398" s="1" t="s">
        <v>56865</v>
      </c>
      <c r="G26398" s="1" t="s">
        <v>84</v>
      </c>
      <c r="H26398">
        <v>0</v>
      </c>
      <c r="I26398" s="1" t="s">
        <v>322</v>
      </c>
      <c r="J26398" s="1" t="s">
        <v>2941</v>
      </c>
      <c r="K26398" s="1" t="s">
        <v>56866</v>
      </c>
      <c r="L26398">
        <v>12</v>
      </c>
      <c r="M26398">
        <v>8</v>
      </c>
      <c r="N26398">
        <v>3</v>
      </c>
      <c r="O26398">
        <v>0</v>
      </c>
      <c r="P26398">
        <v>0</v>
      </c>
      <c r="Q26398" s="1" t="s">
        <v>376</v>
      </c>
      <c r="R26398">
        <v>3.99</v>
      </c>
    </row>
    <row r="26399" spans="1:18" x14ac:dyDescent="0.25">
      <c r="A26399">
        <v>1016100</v>
      </c>
      <c r="B26399" s="1" t="s">
        <v>56867</v>
      </c>
      <c r="C26399" s="2">
        <v>43524</v>
      </c>
      <c r="D26399">
        <v>1</v>
      </c>
      <c r="E26399" s="1" t="s">
        <v>50710</v>
      </c>
      <c r="F26399" s="1" t="s">
        <v>50710</v>
      </c>
      <c r="G26399" s="1" t="s">
        <v>84</v>
      </c>
      <c r="H26399">
        <v>0</v>
      </c>
      <c r="I26399" s="1" t="s">
        <v>1001</v>
      </c>
      <c r="J26399" s="1" t="s">
        <v>113</v>
      </c>
      <c r="K26399" s="1" t="s">
        <v>5759</v>
      </c>
      <c r="L26399">
        <v>17</v>
      </c>
      <c r="M26399">
        <v>1</v>
      </c>
      <c r="N26399">
        <v>1</v>
      </c>
      <c r="O26399">
        <v>0</v>
      </c>
      <c r="P26399">
        <v>0</v>
      </c>
      <c r="Q26399" s="1" t="s">
        <v>376</v>
      </c>
      <c r="R26399">
        <v>7.19</v>
      </c>
    </row>
    <row r="26400" spans="1:18" x14ac:dyDescent="0.25">
      <c r="A26400">
        <v>1016110</v>
      </c>
      <c r="B26400" s="1" t="s">
        <v>56868</v>
      </c>
      <c r="C26400" s="2">
        <v>43503</v>
      </c>
      <c r="D26400">
        <v>1</v>
      </c>
      <c r="E26400" s="1" t="s">
        <v>56869</v>
      </c>
      <c r="F26400" s="1" t="s">
        <v>56869</v>
      </c>
      <c r="G26400" s="1" t="s">
        <v>69</v>
      </c>
      <c r="H26400">
        <v>0</v>
      </c>
      <c r="I26400" s="1" t="s">
        <v>42</v>
      </c>
      <c r="J26400" s="1" t="s">
        <v>448</v>
      </c>
      <c r="K26400" s="1" t="s">
        <v>56870</v>
      </c>
      <c r="L26400">
        <v>0</v>
      </c>
      <c r="M26400">
        <v>354</v>
      </c>
      <c r="N26400">
        <v>45</v>
      </c>
      <c r="O26400">
        <v>0</v>
      </c>
      <c r="P26400">
        <v>0</v>
      </c>
      <c r="Q26400" s="1" t="s">
        <v>97</v>
      </c>
      <c r="R26400">
        <v>0</v>
      </c>
    </row>
    <row r="26401" spans="1:18" x14ac:dyDescent="0.25">
      <c r="A26401">
        <v>1016250</v>
      </c>
      <c r="B26401" s="1" t="s">
        <v>56871</v>
      </c>
      <c r="C26401" s="2">
        <v>43497</v>
      </c>
      <c r="D26401">
        <v>1</v>
      </c>
      <c r="E26401" s="1" t="s">
        <v>31089</v>
      </c>
      <c r="F26401" s="1" t="s">
        <v>31089</v>
      </c>
      <c r="G26401" s="1" t="s">
        <v>84</v>
      </c>
      <c r="H26401">
        <v>0</v>
      </c>
      <c r="I26401" s="1" t="s">
        <v>322</v>
      </c>
      <c r="J26401" s="1" t="s">
        <v>95</v>
      </c>
      <c r="K26401" s="1" t="s">
        <v>95</v>
      </c>
      <c r="L26401">
        <v>100</v>
      </c>
      <c r="M26401">
        <v>26</v>
      </c>
      <c r="N26401">
        <v>3</v>
      </c>
      <c r="O26401">
        <v>0</v>
      </c>
      <c r="P26401">
        <v>0</v>
      </c>
      <c r="Q26401" s="1" t="s">
        <v>376</v>
      </c>
      <c r="R26401">
        <v>0.79</v>
      </c>
    </row>
    <row r="26402" spans="1:18" x14ac:dyDescent="0.25">
      <c r="A26402">
        <v>1016260</v>
      </c>
      <c r="B26402" s="1" t="s">
        <v>56872</v>
      </c>
      <c r="C26402" s="2">
        <v>43518</v>
      </c>
      <c r="D26402">
        <v>0</v>
      </c>
      <c r="E26402" s="1" t="s">
        <v>56873</v>
      </c>
      <c r="F26402" s="1" t="s">
        <v>56873</v>
      </c>
      <c r="G26402" s="1" t="s">
        <v>84</v>
      </c>
      <c r="H26402">
        <v>0</v>
      </c>
      <c r="I26402" s="1" t="s">
        <v>16620</v>
      </c>
      <c r="J26402" s="1" t="s">
        <v>1121</v>
      </c>
      <c r="K26402" s="1" t="s">
        <v>2048</v>
      </c>
      <c r="L26402">
        <v>0</v>
      </c>
      <c r="M26402">
        <v>5</v>
      </c>
      <c r="N26402">
        <v>0</v>
      </c>
      <c r="O26402">
        <v>0</v>
      </c>
      <c r="P26402">
        <v>0</v>
      </c>
      <c r="Q26402" s="1" t="s">
        <v>376</v>
      </c>
      <c r="R26402">
        <v>0</v>
      </c>
    </row>
    <row r="26403" spans="1:18" x14ac:dyDescent="0.25">
      <c r="A26403">
        <v>1016330</v>
      </c>
      <c r="B26403" s="1" t="s">
        <v>56874</v>
      </c>
      <c r="C26403" s="2">
        <v>43521</v>
      </c>
      <c r="D26403">
        <v>1</v>
      </c>
      <c r="E26403" s="1" t="s">
        <v>56875</v>
      </c>
      <c r="F26403" s="1" t="s">
        <v>56875</v>
      </c>
      <c r="G26403" s="1" t="s">
        <v>20</v>
      </c>
      <c r="H26403">
        <v>0</v>
      </c>
      <c r="I26403" s="1" t="s">
        <v>42</v>
      </c>
      <c r="J26403" s="1" t="s">
        <v>384</v>
      </c>
      <c r="K26403" s="1" t="s">
        <v>10973</v>
      </c>
      <c r="L26403">
        <v>0</v>
      </c>
      <c r="M26403">
        <v>2</v>
      </c>
      <c r="N26403">
        <v>0</v>
      </c>
      <c r="O26403">
        <v>0</v>
      </c>
      <c r="P26403">
        <v>0</v>
      </c>
      <c r="Q26403" s="1" t="s">
        <v>376</v>
      </c>
      <c r="R26403">
        <v>5.19</v>
      </c>
    </row>
    <row r="26404" spans="1:18" x14ac:dyDescent="0.25">
      <c r="A26404">
        <v>1016350</v>
      </c>
      <c r="B26404" s="1" t="s">
        <v>56876</v>
      </c>
      <c r="C26404" s="2">
        <v>43497</v>
      </c>
      <c r="D26404">
        <v>1</v>
      </c>
      <c r="E26404" s="1" t="s">
        <v>44295</v>
      </c>
      <c r="F26404" s="1" t="s">
        <v>44295</v>
      </c>
      <c r="G26404" s="1" t="s">
        <v>84</v>
      </c>
      <c r="H26404">
        <v>0</v>
      </c>
      <c r="I26404" s="1" t="s">
        <v>322</v>
      </c>
      <c r="J26404" s="1" t="s">
        <v>7563</v>
      </c>
      <c r="K26404" s="1" t="s">
        <v>23486</v>
      </c>
      <c r="L26404">
        <v>12</v>
      </c>
      <c r="M26404">
        <v>2</v>
      </c>
      <c r="N26404">
        <v>0</v>
      </c>
      <c r="O26404">
        <v>0</v>
      </c>
      <c r="P26404">
        <v>0</v>
      </c>
      <c r="Q26404" s="1" t="s">
        <v>376</v>
      </c>
      <c r="R26404">
        <v>0.79</v>
      </c>
    </row>
    <row r="26405" spans="1:18" x14ac:dyDescent="0.25">
      <c r="A26405">
        <v>1016420</v>
      </c>
      <c r="B26405" s="1" t="s">
        <v>56877</v>
      </c>
      <c r="C26405" s="2">
        <v>43523</v>
      </c>
      <c r="D26405">
        <v>1</v>
      </c>
      <c r="E26405" s="1" t="s">
        <v>56878</v>
      </c>
      <c r="F26405" s="1" t="s">
        <v>56878</v>
      </c>
      <c r="G26405" s="1" t="s">
        <v>84</v>
      </c>
      <c r="H26405">
        <v>0</v>
      </c>
      <c r="I26405" s="1" t="s">
        <v>1804</v>
      </c>
      <c r="J26405" s="1" t="s">
        <v>198</v>
      </c>
      <c r="K26405" s="1" t="s">
        <v>198</v>
      </c>
      <c r="L26405">
        <v>20</v>
      </c>
      <c r="M26405">
        <v>5</v>
      </c>
      <c r="N26405">
        <v>1</v>
      </c>
      <c r="O26405">
        <v>0</v>
      </c>
      <c r="P26405">
        <v>0</v>
      </c>
      <c r="Q26405" s="1" t="s">
        <v>376</v>
      </c>
      <c r="R26405">
        <v>4.79</v>
      </c>
    </row>
    <row r="26406" spans="1:18" x14ac:dyDescent="0.25">
      <c r="A26406">
        <v>1016610</v>
      </c>
      <c r="B26406" s="1" t="s">
        <v>56879</v>
      </c>
      <c r="C26406" s="2">
        <v>43538</v>
      </c>
      <c r="D26406">
        <v>1</v>
      </c>
      <c r="E26406" s="1" t="s">
        <v>56880</v>
      </c>
      <c r="F26406" s="1" t="s">
        <v>56880</v>
      </c>
      <c r="G26406" s="1" t="s">
        <v>84</v>
      </c>
      <c r="H26406">
        <v>0</v>
      </c>
      <c r="I26406" s="1" t="s">
        <v>1804</v>
      </c>
      <c r="J26406" s="1" t="s">
        <v>1480</v>
      </c>
      <c r="K26406" s="1" t="s">
        <v>25387</v>
      </c>
      <c r="L26406">
        <v>60</v>
      </c>
      <c r="M26406">
        <v>1</v>
      </c>
      <c r="N26406">
        <v>6</v>
      </c>
      <c r="O26406">
        <v>0</v>
      </c>
      <c r="P26406">
        <v>0</v>
      </c>
      <c r="Q26406" s="1" t="s">
        <v>376</v>
      </c>
      <c r="R26406">
        <v>3.99</v>
      </c>
    </row>
    <row r="26407" spans="1:18" x14ac:dyDescent="0.25">
      <c r="A26407">
        <v>1016630</v>
      </c>
      <c r="B26407" s="1" t="s">
        <v>56881</v>
      </c>
      <c r="C26407" s="2">
        <v>43538</v>
      </c>
      <c r="D26407">
        <v>1</v>
      </c>
      <c r="E26407" s="1" t="s">
        <v>8512</v>
      </c>
      <c r="F26407" s="1" t="s">
        <v>8512</v>
      </c>
      <c r="G26407" s="1" t="s">
        <v>20</v>
      </c>
      <c r="H26407">
        <v>0</v>
      </c>
      <c r="I26407" s="1" t="s">
        <v>8276</v>
      </c>
      <c r="J26407" s="1" t="s">
        <v>2638</v>
      </c>
      <c r="K26407" s="1" t="s">
        <v>2638</v>
      </c>
      <c r="L26407">
        <v>18</v>
      </c>
      <c r="M26407">
        <v>8</v>
      </c>
      <c r="N26407">
        <v>0</v>
      </c>
      <c r="O26407">
        <v>0</v>
      </c>
      <c r="P26407">
        <v>0</v>
      </c>
      <c r="Q26407" s="1" t="s">
        <v>376</v>
      </c>
      <c r="R26407">
        <v>3.99</v>
      </c>
    </row>
    <row r="26408" spans="1:18" x14ac:dyDescent="0.25">
      <c r="A26408">
        <v>1016690</v>
      </c>
      <c r="B26408" s="1" t="s">
        <v>56882</v>
      </c>
      <c r="C26408" s="2">
        <v>43518</v>
      </c>
      <c r="D26408">
        <v>1</v>
      </c>
      <c r="E26408" s="1" t="s">
        <v>56883</v>
      </c>
      <c r="F26408" s="1" t="s">
        <v>56883</v>
      </c>
      <c r="G26408" s="1" t="s">
        <v>84</v>
      </c>
      <c r="H26408">
        <v>0</v>
      </c>
      <c r="I26408" s="1" t="s">
        <v>21235</v>
      </c>
      <c r="J26408" s="1" t="s">
        <v>10668</v>
      </c>
      <c r="K26408" s="1" t="s">
        <v>5076</v>
      </c>
      <c r="L26408">
        <v>0</v>
      </c>
      <c r="M26408">
        <v>3</v>
      </c>
      <c r="N26408">
        <v>1</v>
      </c>
      <c r="O26408">
        <v>0</v>
      </c>
      <c r="P26408">
        <v>0</v>
      </c>
      <c r="Q26408" s="1" t="s">
        <v>376</v>
      </c>
      <c r="R26408">
        <v>6.99</v>
      </c>
    </row>
    <row r="26409" spans="1:18" x14ac:dyDescent="0.25">
      <c r="A26409">
        <v>1016720</v>
      </c>
      <c r="B26409" s="1" t="s">
        <v>56884</v>
      </c>
      <c r="C26409" s="2">
        <v>43573</v>
      </c>
      <c r="D26409">
        <v>1</v>
      </c>
      <c r="E26409" s="1" t="s">
        <v>56885</v>
      </c>
      <c r="F26409" s="1" t="s">
        <v>39261</v>
      </c>
      <c r="G26409" s="1" t="s">
        <v>20</v>
      </c>
      <c r="H26409">
        <v>0</v>
      </c>
      <c r="I26409" s="1" t="s">
        <v>626</v>
      </c>
      <c r="J26409" s="1" t="s">
        <v>1937</v>
      </c>
      <c r="K26409" s="1" t="s">
        <v>15235</v>
      </c>
      <c r="L26409">
        <v>26</v>
      </c>
      <c r="M26409">
        <v>46</v>
      </c>
      <c r="N26409">
        <v>11</v>
      </c>
      <c r="O26409">
        <v>0</v>
      </c>
      <c r="P26409">
        <v>0</v>
      </c>
      <c r="Q26409" s="1" t="s">
        <v>376</v>
      </c>
      <c r="R26409">
        <v>9.2899999999999991</v>
      </c>
    </row>
    <row r="26410" spans="1:18" x14ac:dyDescent="0.25">
      <c r="A26410">
        <v>1016730</v>
      </c>
      <c r="B26410" s="1" t="s">
        <v>56886</v>
      </c>
      <c r="C26410" s="2">
        <v>43566</v>
      </c>
      <c r="D26410">
        <v>1</v>
      </c>
      <c r="E26410" s="1" t="s">
        <v>56887</v>
      </c>
      <c r="F26410" s="1" t="s">
        <v>56888</v>
      </c>
      <c r="G26410" s="1" t="s">
        <v>84</v>
      </c>
      <c r="H26410">
        <v>0</v>
      </c>
      <c r="I26410" s="1" t="s">
        <v>1313</v>
      </c>
      <c r="J26410" s="1" t="s">
        <v>11037</v>
      </c>
      <c r="K26410" s="1" t="s">
        <v>56889</v>
      </c>
      <c r="L26410">
        <v>45</v>
      </c>
      <c r="M26410">
        <v>203</v>
      </c>
      <c r="N26410">
        <v>34</v>
      </c>
      <c r="O26410">
        <v>0</v>
      </c>
      <c r="P26410">
        <v>0</v>
      </c>
      <c r="Q26410" s="1" t="s">
        <v>376</v>
      </c>
      <c r="R26410">
        <v>11.39</v>
      </c>
    </row>
    <row r="26411" spans="1:18" x14ac:dyDescent="0.25">
      <c r="A26411">
        <v>1016740</v>
      </c>
      <c r="B26411" s="1" t="s">
        <v>56890</v>
      </c>
      <c r="C26411" s="2">
        <v>43502</v>
      </c>
      <c r="D26411">
        <v>1</v>
      </c>
      <c r="E26411" s="1" t="s">
        <v>56891</v>
      </c>
      <c r="F26411" s="1" t="s">
        <v>56891</v>
      </c>
      <c r="G26411" s="1" t="s">
        <v>84</v>
      </c>
      <c r="H26411">
        <v>0</v>
      </c>
      <c r="I26411" s="1" t="s">
        <v>4843</v>
      </c>
      <c r="J26411" s="1" t="s">
        <v>160</v>
      </c>
      <c r="K26411" s="1" t="s">
        <v>160</v>
      </c>
      <c r="L26411">
        <v>0</v>
      </c>
      <c r="M26411">
        <v>1</v>
      </c>
      <c r="N26411">
        <v>4</v>
      </c>
      <c r="O26411">
        <v>0</v>
      </c>
      <c r="P26411">
        <v>0</v>
      </c>
      <c r="Q26411" s="1" t="s">
        <v>376</v>
      </c>
      <c r="R26411">
        <v>3.02</v>
      </c>
    </row>
    <row r="26412" spans="1:18" x14ac:dyDescent="0.25">
      <c r="A26412">
        <v>1016850</v>
      </c>
      <c r="B26412" s="1" t="s">
        <v>56892</v>
      </c>
      <c r="C26412" s="2">
        <v>43497</v>
      </c>
      <c r="D26412">
        <v>1</v>
      </c>
      <c r="E26412" s="1" t="s">
        <v>49415</v>
      </c>
      <c r="F26412" s="1" t="s">
        <v>54725</v>
      </c>
      <c r="G26412" s="1" t="s">
        <v>84</v>
      </c>
      <c r="H26412">
        <v>0</v>
      </c>
      <c r="I26412" s="1" t="s">
        <v>42</v>
      </c>
      <c r="J26412" s="1" t="s">
        <v>297</v>
      </c>
      <c r="K26412" s="1" t="s">
        <v>1033</v>
      </c>
      <c r="L26412">
        <v>0</v>
      </c>
      <c r="M26412">
        <v>3</v>
      </c>
      <c r="N26412">
        <v>0</v>
      </c>
      <c r="O26412">
        <v>0</v>
      </c>
      <c r="P26412">
        <v>0</v>
      </c>
      <c r="Q26412" s="1" t="s">
        <v>376</v>
      </c>
      <c r="R26412">
        <v>3.99</v>
      </c>
    </row>
    <row r="26413" spans="1:18" x14ac:dyDescent="0.25">
      <c r="A26413">
        <v>1016890</v>
      </c>
      <c r="B26413" s="1" t="s">
        <v>56893</v>
      </c>
      <c r="C26413" s="2">
        <v>43502</v>
      </c>
      <c r="D26413">
        <v>1</v>
      </c>
      <c r="E26413" s="1" t="s">
        <v>56894</v>
      </c>
      <c r="F26413" s="1" t="s">
        <v>56894</v>
      </c>
      <c r="G26413" s="1" t="s">
        <v>84</v>
      </c>
      <c r="H26413">
        <v>0</v>
      </c>
      <c r="I26413" s="1" t="s">
        <v>42</v>
      </c>
      <c r="J26413" s="1" t="s">
        <v>1783</v>
      </c>
      <c r="K26413" s="1" t="s">
        <v>1533</v>
      </c>
      <c r="L26413">
        <v>0</v>
      </c>
      <c r="M26413">
        <v>1</v>
      </c>
      <c r="N26413">
        <v>0</v>
      </c>
      <c r="O26413">
        <v>0</v>
      </c>
      <c r="P26413">
        <v>0</v>
      </c>
      <c r="Q26413" s="1" t="s">
        <v>376</v>
      </c>
      <c r="R26413">
        <v>7.19</v>
      </c>
    </row>
    <row r="26414" spans="1:18" x14ac:dyDescent="0.25">
      <c r="A26414">
        <v>1016970</v>
      </c>
      <c r="B26414" s="1" t="s">
        <v>56895</v>
      </c>
      <c r="C26414" s="2">
        <v>43503</v>
      </c>
      <c r="D26414">
        <v>1</v>
      </c>
      <c r="E26414" s="1" t="s">
        <v>56896</v>
      </c>
      <c r="F26414" s="1" t="s">
        <v>56897</v>
      </c>
      <c r="G26414" s="1" t="s">
        <v>69</v>
      </c>
      <c r="H26414">
        <v>0</v>
      </c>
      <c r="I26414" s="1" t="s">
        <v>8792</v>
      </c>
      <c r="J26414" s="1" t="s">
        <v>49309</v>
      </c>
      <c r="K26414" s="1" t="s">
        <v>12565</v>
      </c>
      <c r="L26414">
        <v>0</v>
      </c>
      <c r="M26414">
        <v>11</v>
      </c>
      <c r="N26414">
        <v>7</v>
      </c>
      <c r="O26414">
        <v>0</v>
      </c>
      <c r="P26414">
        <v>0</v>
      </c>
      <c r="Q26414" s="1" t="s">
        <v>376</v>
      </c>
      <c r="R26414">
        <v>0</v>
      </c>
    </row>
    <row r="26415" spans="1:18" x14ac:dyDescent="0.25">
      <c r="A26415">
        <v>1017080</v>
      </c>
      <c r="B26415" s="1" t="s">
        <v>56898</v>
      </c>
      <c r="C26415" s="2">
        <v>43510</v>
      </c>
      <c r="D26415">
        <v>1</v>
      </c>
      <c r="E26415" s="1" t="s">
        <v>52877</v>
      </c>
      <c r="F26415" s="1" t="s">
        <v>56899</v>
      </c>
      <c r="G26415" s="1" t="s">
        <v>84</v>
      </c>
      <c r="H26415">
        <v>0</v>
      </c>
      <c r="I26415" s="1" t="s">
        <v>28042</v>
      </c>
      <c r="J26415" s="1" t="s">
        <v>125</v>
      </c>
      <c r="K26415" s="1" t="s">
        <v>1343</v>
      </c>
      <c r="L26415">
        <v>0</v>
      </c>
      <c r="M26415">
        <v>54</v>
      </c>
      <c r="N26415">
        <v>23</v>
      </c>
      <c r="O26415">
        <v>0</v>
      </c>
      <c r="P26415">
        <v>0</v>
      </c>
      <c r="Q26415" s="1" t="s">
        <v>376</v>
      </c>
      <c r="R26415">
        <v>0</v>
      </c>
    </row>
    <row r="26416" spans="1:18" x14ac:dyDescent="0.25">
      <c r="A26416">
        <v>1017100</v>
      </c>
      <c r="B26416" s="1" t="s">
        <v>56900</v>
      </c>
      <c r="C26416" s="2">
        <v>43529</v>
      </c>
      <c r="D26416">
        <v>1</v>
      </c>
      <c r="E26416" s="1" t="s">
        <v>24690</v>
      </c>
      <c r="F26416" s="1" t="s">
        <v>24690</v>
      </c>
      <c r="G26416" s="1" t="s">
        <v>84</v>
      </c>
      <c r="H26416">
        <v>0</v>
      </c>
      <c r="I26416" s="1" t="s">
        <v>22036</v>
      </c>
      <c r="J26416" s="1" t="s">
        <v>10531</v>
      </c>
      <c r="K26416" s="1" t="s">
        <v>22011</v>
      </c>
      <c r="L26416">
        <v>100</v>
      </c>
      <c r="M26416">
        <v>68</v>
      </c>
      <c r="N26416">
        <v>19</v>
      </c>
      <c r="O26416">
        <v>0</v>
      </c>
      <c r="P26416">
        <v>0</v>
      </c>
      <c r="Q26416" s="1" t="s">
        <v>376</v>
      </c>
      <c r="R26416">
        <v>0</v>
      </c>
    </row>
    <row r="26417" spans="1:18" x14ac:dyDescent="0.25">
      <c r="A26417">
        <v>1017130</v>
      </c>
      <c r="B26417" s="1" t="s">
        <v>56901</v>
      </c>
      <c r="C26417" s="2">
        <v>43502</v>
      </c>
      <c r="D26417">
        <v>1</v>
      </c>
      <c r="E26417" s="1" t="s">
        <v>56902</v>
      </c>
      <c r="F26417" s="1" t="s">
        <v>56902</v>
      </c>
      <c r="G26417" s="1" t="s">
        <v>84</v>
      </c>
      <c r="H26417">
        <v>0</v>
      </c>
      <c r="I26417" s="1" t="s">
        <v>638</v>
      </c>
      <c r="J26417" s="1" t="s">
        <v>1205</v>
      </c>
      <c r="K26417" s="1" t="s">
        <v>1206</v>
      </c>
      <c r="L26417">
        <v>0</v>
      </c>
      <c r="M26417">
        <v>9</v>
      </c>
      <c r="N26417">
        <v>4</v>
      </c>
      <c r="O26417">
        <v>0</v>
      </c>
      <c r="P26417">
        <v>0</v>
      </c>
      <c r="Q26417" s="1" t="s">
        <v>376</v>
      </c>
      <c r="R26417">
        <v>1.9</v>
      </c>
    </row>
    <row r="26418" spans="1:18" x14ac:dyDescent="0.25">
      <c r="A26418">
        <v>1017240</v>
      </c>
      <c r="B26418" s="1" t="s">
        <v>56903</v>
      </c>
      <c r="C26418" s="2">
        <v>43524</v>
      </c>
      <c r="D26418">
        <v>1</v>
      </c>
      <c r="E26418" s="1" t="s">
        <v>34187</v>
      </c>
      <c r="F26418" s="1" t="s">
        <v>34187</v>
      </c>
      <c r="G26418" s="1" t="s">
        <v>84</v>
      </c>
      <c r="H26418">
        <v>0</v>
      </c>
      <c r="I26418" s="1" t="s">
        <v>514</v>
      </c>
      <c r="J26418" s="1" t="s">
        <v>384</v>
      </c>
      <c r="K26418" s="1" t="s">
        <v>384</v>
      </c>
      <c r="L26418">
        <v>0</v>
      </c>
      <c r="M26418">
        <v>4</v>
      </c>
      <c r="N26418">
        <v>0</v>
      </c>
      <c r="O26418">
        <v>0</v>
      </c>
      <c r="P26418">
        <v>0</v>
      </c>
      <c r="Q26418" s="1" t="s">
        <v>376</v>
      </c>
      <c r="R26418">
        <v>2.09</v>
      </c>
    </row>
    <row r="26419" spans="1:18" x14ac:dyDescent="0.25">
      <c r="A26419">
        <v>1017270</v>
      </c>
      <c r="B26419" s="1" t="s">
        <v>56904</v>
      </c>
      <c r="C26419" s="2">
        <v>43524</v>
      </c>
      <c r="D26419">
        <v>1</v>
      </c>
      <c r="E26419" s="1" t="s">
        <v>34187</v>
      </c>
      <c r="F26419" s="1" t="s">
        <v>34187</v>
      </c>
      <c r="G26419" s="1" t="s">
        <v>84</v>
      </c>
      <c r="H26419">
        <v>0</v>
      </c>
      <c r="I26419" s="1" t="s">
        <v>997</v>
      </c>
      <c r="J26419" s="1" t="s">
        <v>384</v>
      </c>
      <c r="K26419" s="1" t="s">
        <v>384</v>
      </c>
      <c r="L26419">
        <v>10</v>
      </c>
      <c r="M26419">
        <v>1</v>
      </c>
      <c r="N26419">
        <v>0</v>
      </c>
      <c r="O26419">
        <v>0</v>
      </c>
      <c r="P26419">
        <v>0</v>
      </c>
      <c r="Q26419" s="1" t="s">
        <v>376</v>
      </c>
      <c r="R26419">
        <v>2.09</v>
      </c>
    </row>
    <row r="26420" spans="1:18" x14ac:dyDescent="0.25">
      <c r="A26420">
        <v>1017330</v>
      </c>
      <c r="B26420" s="1" t="s">
        <v>22032</v>
      </c>
      <c r="C26420" s="2">
        <v>43497</v>
      </c>
      <c r="D26420">
        <v>0</v>
      </c>
      <c r="E26420" s="1" t="s">
        <v>56905</v>
      </c>
      <c r="F26420" s="1" t="s">
        <v>56905</v>
      </c>
      <c r="G26420" s="1" t="s">
        <v>84</v>
      </c>
      <c r="H26420">
        <v>0</v>
      </c>
      <c r="I26420" s="1" t="s">
        <v>42</v>
      </c>
      <c r="J26420" s="1" t="s">
        <v>142</v>
      </c>
      <c r="K26420" s="1" t="s">
        <v>11795</v>
      </c>
      <c r="L26420">
        <v>0</v>
      </c>
      <c r="M26420">
        <v>2</v>
      </c>
      <c r="N26420">
        <v>2</v>
      </c>
      <c r="O26420">
        <v>0</v>
      </c>
      <c r="P26420">
        <v>0</v>
      </c>
      <c r="Q26420" s="1" t="s">
        <v>376</v>
      </c>
      <c r="R26420">
        <v>13.49</v>
      </c>
    </row>
    <row r="26421" spans="1:18" x14ac:dyDescent="0.25">
      <c r="A26421">
        <v>1017350</v>
      </c>
      <c r="B26421" s="1" t="s">
        <v>56906</v>
      </c>
      <c r="C26421" s="2">
        <v>43497</v>
      </c>
      <c r="D26421">
        <v>1</v>
      </c>
      <c r="E26421" s="1" t="s">
        <v>32582</v>
      </c>
      <c r="F26421" s="1" t="s">
        <v>32582</v>
      </c>
      <c r="G26421" s="1" t="s">
        <v>84</v>
      </c>
      <c r="H26421">
        <v>0</v>
      </c>
      <c r="I26421" s="1" t="s">
        <v>322</v>
      </c>
      <c r="J26421" s="1" t="s">
        <v>208</v>
      </c>
      <c r="K26421" s="1" t="s">
        <v>40599</v>
      </c>
      <c r="L26421">
        <v>100</v>
      </c>
      <c r="M26421">
        <v>5</v>
      </c>
      <c r="N26421">
        <v>6</v>
      </c>
      <c r="O26421">
        <v>0</v>
      </c>
      <c r="P26421">
        <v>0</v>
      </c>
      <c r="Q26421" s="1" t="s">
        <v>376</v>
      </c>
      <c r="R26421">
        <v>0.79</v>
      </c>
    </row>
    <row r="26422" spans="1:18" x14ac:dyDescent="0.25">
      <c r="A26422">
        <v>1017480</v>
      </c>
      <c r="B26422" s="1" t="s">
        <v>56907</v>
      </c>
      <c r="C26422" s="2">
        <v>43498</v>
      </c>
      <c r="D26422">
        <v>1</v>
      </c>
      <c r="E26422" s="1" t="s">
        <v>56908</v>
      </c>
      <c r="F26422" s="1" t="s">
        <v>56908</v>
      </c>
      <c r="G26422" s="1" t="s">
        <v>84</v>
      </c>
      <c r="H26422">
        <v>0</v>
      </c>
      <c r="I26422" s="1" t="s">
        <v>16477</v>
      </c>
      <c r="J26422" s="1" t="s">
        <v>3677</v>
      </c>
      <c r="K26422" s="1" t="s">
        <v>8123</v>
      </c>
      <c r="L26422">
        <v>0</v>
      </c>
      <c r="M26422">
        <v>9</v>
      </c>
      <c r="N26422">
        <v>7</v>
      </c>
      <c r="O26422">
        <v>0</v>
      </c>
      <c r="P26422">
        <v>0</v>
      </c>
      <c r="Q26422" s="1" t="s">
        <v>376</v>
      </c>
      <c r="R26422">
        <v>0</v>
      </c>
    </row>
    <row r="26423" spans="1:18" x14ac:dyDescent="0.25">
      <c r="A26423">
        <v>1017490</v>
      </c>
      <c r="B26423" s="1" t="s">
        <v>56909</v>
      </c>
      <c r="C26423" s="2">
        <v>43544</v>
      </c>
      <c r="D26423">
        <v>0</v>
      </c>
      <c r="E26423" s="1" t="s">
        <v>56910</v>
      </c>
      <c r="F26423" s="1" t="s">
        <v>56911</v>
      </c>
      <c r="G26423" s="1" t="s">
        <v>84</v>
      </c>
      <c r="H26423">
        <v>0</v>
      </c>
      <c r="I26423" s="1" t="s">
        <v>40265</v>
      </c>
      <c r="J26423" s="1" t="s">
        <v>448</v>
      </c>
      <c r="K26423" s="1" t="s">
        <v>630</v>
      </c>
      <c r="L26423">
        <v>0</v>
      </c>
      <c r="M26423">
        <v>1</v>
      </c>
      <c r="N26423">
        <v>0</v>
      </c>
      <c r="O26423">
        <v>0</v>
      </c>
      <c r="P26423">
        <v>0</v>
      </c>
      <c r="Q26423" s="1" t="s">
        <v>376</v>
      </c>
      <c r="R26423">
        <v>9.2899999999999991</v>
      </c>
    </row>
    <row r="26424" spans="1:18" x14ac:dyDescent="0.25">
      <c r="A26424">
        <v>1017560</v>
      </c>
      <c r="B26424" s="1" t="s">
        <v>56912</v>
      </c>
      <c r="C26424" s="2">
        <v>43521</v>
      </c>
      <c r="D26424">
        <v>1</v>
      </c>
      <c r="E26424" s="1" t="s">
        <v>56913</v>
      </c>
      <c r="F26424" s="1" t="s">
        <v>56913</v>
      </c>
      <c r="G26424" s="1" t="s">
        <v>439</v>
      </c>
      <c r="H26424">
        <v>0</v>
      </c>
      <c r="I26424" s="1" t="s">
        <v>56914</v>
      </c>
      <c r="J26424" s="1" t="s">
        <v>23547</v>
      </c>
      <c r="K26424" s="1" t="s">
        <v>1788</v>
      </c>
      <c r="L26424">
        <v>0</v>
      </c>
      <c r="M26424">
        <v>11</v>
      </c>
      <c r="N26424">
        <v>4</v>
      </c>
      <c r="O26424">
        <v>0</v>
      </c>
      <c r="P26424">
        <v>0</v>
      </c>
      <c r="Q26424" s="1" t="s">
        <v>376</v>
      </c>
      <c r="R26424">
        <v>0.79</v>
      </c>
    </row>
    <row r="26425" spans="1:18" x14ac:dyDescent="0.25">
      <c r="A26425">
        <v>1017580</v>
      </c>
      <c r="B26425" s="1" t="s">
        <v>56915</v>
      </c>
      <c r="C26425" s="2">
        <v>43546</v>
      </c>
      <c r="D26425">
        <v>1</v>
      </c>
      <c r="E26425" s="1" t="s">
        <v>56916</v>
      </c>
      <c r="F26425" s="1" t="s">
        <v>56916</v>
      </c>
      <c r="G26425" s="1" t="s">
        <v>84</v>
      </c>
      <c r="H26425">
        <v>0</v>
      </c>
      <c r="I26425" s="1" t="s">
        <v>2954</v>
      </c>
      <c r="J26425" s="1" t="s">
        <v>1205</v>
      </c>
      <c r="K26425" s="1" t="s">
        <v>1206</v>
      </c>
      <c r="L26425">
        <v>17</v>
      </c>
      <c r="M26425">
        <v>9</v>
      </c>
      <c r="N26425">
        <v>2</v>
      </c>
      <c r="O26425">
        <v>0</v>
      </c>
      <c r="P26425">
        <v>0</v>
      </c>
      <c r="Q26425" s="1" t="s">
        <v>376</v>
      </c>
      <c r="R26425">
        <v>1.69</v>
      </c>
    </row>
    <row r="26426" spans="1:18" x14ac:dyDescent="0.25">
      <c r="A26426">
        <v>1017590</v>
      </c>
      <c r="B26426" s="1" t="s">
        <v>56917</v>
      </c>
      <c r="C26426" s="2">
        <v>43511</v>
      </c>
      <c r="D26426">
        <v>1</v>
      </c>
      <c r="E26426" s="1" t="s">
        <v>56918</v>
      </c>
      <c r="F26426" s="1" t="s">
        <v>18071</v>
      </c>
      <c r="G26426" s="1" t="s">
        <v>84</v>
      </c>
      <c r="H26426">
        <v>0</v>
      </c>
      <c r="I26426" s="1" t="s">
        <v>322</v>
      </c>
      <c r="J26426" s="1" t="s">
        <v>1205</v>
      </c>
      <c r="K26426" s="1" t="s">
        <v>8125</v>
      </c>
      <c r="L26426">
        <v>7</v>
      </c>
      <c r="M26426">
        <v>14</v>
      </c>
      <c r="N26426">
        <v>0</v>
      </c>
      <c r="O26426">
        <v>0</v>
      </c>
      <c r="P26426">
        <v>0</v>
      </c>
      <c r="Q26426" s="1" t="s">
        <v>376</v>
      </c>
      <c r="R26426">
        <v>0.79</v>
      </c>
    </row>
    <row r="26427" spans="1:18" x14ac:dyDescent="0.25">
      <c r="A26427">
        <v>1017600</v>
      </c>
      <c r="B26427" s="1" t="s">
        <v>56919</v>
      </c>
      <c r="C26427" s="2">
        <v>43500</v>
      </c>
      <c r="D26427">
        <v>1</v>
      </c>
      <c r="E26427" s="1" t="s">
        <v>56920</v>
      </c>
      <c r="F26427" s="1" t="s">
        <v>56920</v>
      </c>
      <c r="G26427" s="1" t="s">
        <v>84</v>
      </c>
      <c r="H26427">
        <v>0</v>
      </c>
      <c r="I26427" s="1" t="s">
        <v>638</v>
      </c>
      <c r="J26427" s="1" t="s">
        <v>1490</v>
      </c>
      <c r="K26427" s="1" t="s">
        <v>4999</v>
      </c>
      <c r="L26427">
        <v>0</v>
      </c>
      <c r="M26427">
        <v>5</v>
      </c>
      <c r="N26427">
        <v>3</v>
      </c>
      <c r="O26427">
        <v>0</v>
      </c>
      <c r="P26427">
        <v>0</v>
      </c>
      <c r="Q26427" s="1" t="s">
        <v>376</v>
      </c>
      <c r="R26427">
        <v>2.09</v>
      </c>
    </row>
    <row r="26428" spans="1:18" x14ac:dyDescent="0.25">
      <c r="A26428">
        <v>1017610</v>
      </c>
      <c r="B26428" s="1" t="s">
        <v>56921</v>
      </c>
      <c r="C26428" s="2">
        <v>43517</v>
      </c>
      <c r="D26428">
        <v>1</v>
      </c>
      <c r="E26428" s="1" t="s">
        <v>56922</v>
      </c>
      <c r="F26428" s="1" t="s">
        <v>56922</v>
      </c>
      <c r="G26428" s="1" t="s">
        <v>84</v>
      </c>
      <c r="H26428">
        <v>0</v>
      </c>
      <c r="I26428" s="1" t="s">
        <v>42</v>
      </c>
      <c r="J26428" s="1" t="s">
        <v>95</v>
      </c>
      <c r="K26428" s="1" t="s">
        <v>56923</v>
      </c>
      <c r="L26428">
        <v>0</v>
      </c>
      <c r="M26428">
        <v>9</v>
      </c>
      <c r="N26428">
        <v>1</v>
      </c>
      <c r="O26428">
        <v>0</v>
      </c>
      <c r="P26428">
        <v>0</v>
      </c>
      <c r="Q26428" s="1" t="s">
        <v>376</v>
      </c>
      <c r="R26428">
        <v>1.69</v>
      </c>
    </row>
    <row r="26429" spans="1:18" x14ac:dyDescent="0.25">
      <c r="A26429">
        <v>1017630</v>
      </c>
      <c r="B26429" s="1" t="s">
        <v>56924</v>
      </c>
      <c r="C26429" s="2">
        <v>43550</v>
      </c>
      <c r="D26429">
        <v>1</v>
      </c>
      <c r="E26429" s="1" t="s">
        <v>35905</v>
      </c>
      <c r="F26429" s="1" t="s">
        <v>35905</v>
      </c>
      <c r="G26429" s="1" t="s">
        <v>84</v>
      </c>
      <c r="H26429">
        <v>0</v>
      </c>
      <c r="I26429" s="1" t="s">
        <v>322</v>
      </c>
      <c r="J26429" s="1" t="s">
        <v>384</v>
      </c>
      <c r="K26429" s="1" t="s">
        <v>384</v>
      </c>
      <c r="L26429">
        <v>24</v>
      </c>
      <c r="M26429">
        <v>3</v>
      </c>
      <c r="N26429">
        <v>0</v>
      </c>
      <c r="O26429">
        <v>0</v>
      </c>
      <c r="P26429">
        <v>0</v>
      </c>
      <c r="Q26429" s="1" t="s">
        <v>376</v>
      </c>
      <c r="R26429">
        <v>1.69</v>
      </c>
    </row>
    <row r="26430" spans="1:18" x14ac:dyDescent="0.25">
      <c r="A26430">
        <v>1017670</v>
      </c>
      <c r="B26430" s="1" t="s">
        <v>56925</v>
      </c>
      <c r="C26430" s="2">
        <v>43510</v>
      </c>
      <c r="D26430">
        <v>1</v>
      </c>
      <c r="E26430" s="1" t="s">
        <v>56926</v>
      </c>
      <c r="F26430" s="1" t="s">
        <v>56926</v>
      </c>
      <c r="G26430" s="1" t="s">
        <v>84</v>
      </c>
      <c r="H26430">
        <v>0</v>
      </c>
      <c r="I26430" s="1" t="s">
        <v>514</v>
      </c>
      <c r="J26430" s="1" t="s">
        <v>10073</v>
      </c>
      <c r="K26430" s="1" t="s">
        <v>16861</v>
      </c>
      <c r="L26430">
        <v>0</v>
      </c>
      <c r="M26430">
        <v>5</v>
      </c>
      <c r="N26430">
        <v>0</v>
      </c>
      <c r="O26430">
        <v>0</v>
      </c>
      <c r="P26430">
        <v>0</v>
      </c>
      <c r="Q26430" s="1" t="s">
        <v>376</v>
      </c>
      <c r="R26430">
        <v>3.99</v>
      </c>
    </row>
    <row r="26431" spans="1:18" x14ac:dyDescent="0.25">
      <c r="A26431">
        <v>1017780</v>
      </c>
      <c r="B26431" s="1" t="s">
        <v>56927</v>
      </c>
      <c r="C26431" s="2">
        <v>43509</v>
      </c>
      <c r="D26431">
        <v>1</v>
      </c>
      <c r="E26431" s="1" t="s">
        <v>56928</v>
      </c>
      <c r="F26431" s="1" t="s">
        <v>56928</v>
      </c>
      <c r="G26431" s="1" t="s">
        <v>84</v>
      </c>
      <c r="H26431">
        <v>0</v>
      </c>
      <c r="I26431" s="1" t="s">
        <v>42</v>
      </c>
      <c r="J26431" s="1" t="s">
        <v>7157</v>
      </c>
      <c r="K26431" s="1" t="s">
        <v>1500</v>
      </c>
      <c r="L26431">
        <v>0</v>
      </c>
      <c r="M26431">
        <v>14</v>
      </c>
      <c r="N26431">
        <v>8</v>
      </c>
      <c r="O26431">
        <v>0</v>
      </c>
      <c r="P26431">
        <v>0</v>
      </c>
      <c r="Q26431" s="1" t="s">
        <v>376</v>
      </c>
      <c r="R26431">
        <v>3.99</v>
      </c>
    </row>
    <row r="26432" spans="1:18" x14ac:dyDescent="0.25">
      <c r="A26432">
        <v>1017800</v>
      </c>
      <c r="B26432" s="1" t="s">
        <v>56929</v>
      </c>
      <c r="C26432" s="2">
        <v>43520</v>
      </c>
      <c r="D26432">
        <v>1</v>
      </c>
      <c r="E26432" s="1" t="s">
        <v>43754</v>
      </c>
      <c r="F26432" s="1" t="s">
        <v>56930</v>
      </c>
      <c r="G26432" s="1" t="s">
        <v>84</v>
      </c>
      <c r="H26432">
        <v>0</v>
      </c>
      <c r="I26432" s="1" t="s">
        <v>42310</v>
      </c>
      <c r="J26432" s="1" t="s">
        <v>238</v>
      </c>
      <c r="K26432" s="1" t="s">
        <v>2014</v>
      </c>
      <c r="L26432">
        <v>9</v>
      </c>
      <c r="M26432">
        <v>1</v>
      </c>
      <c r="N26432">
        <v>1</v>
      </c>
      <c r="O26432">
        <v>0</v>
      </c>
      <c r="P26432">
        <v>0</v>
      </c>
      <c r="Q26432" s="1" t="s">
        <v>376</v>
      </c>
      <c r="R26432">
        <v>2.09</v>
      </c>
    </row>
    <row r="26433" spans="1:18" x14ac:dyDescent="0.25">
      <c r="A26433">
        <v>1017860</v>
      </c>
      <c r="B26433" s="1" t="s">
        <v>56931</v>
      </c>
      <c r="C26433" s="2">
        <v>43566</v>
      </c>
      <c r="D26433">
        <v>1</v>
      </c>
      <c r="E26433" s="1" t="s">
        <v>56932</v>
      </c>
      <c r="F26433" s="1" t="s">
        <v>56932</v>
      </c>
      <c r="G26433" s="1" t="s">
        <v>84</v>
      </c>
      <c r="H26433">
        <v>0</v>
      </c>
      <c r="I26433" s="1" t="s">
        <v>42</v>
      </c>
      <c r="J26433" s="1" t="s">
        <v>2162</v>
      </c>
      <c r="K26433" s="1" t="s">
        <v>41345</v>
      </c>
      <c r="L26433">
        <v>0</v>
      </c>
      <c r="M26433">
        <v>27</v>
      </c>
      <c r="N26433">
        <v>6</v>
      </c>
      <c r="O26433">
        <v>0</v>
      </c>
      <c r="P26433">
        <v>0</v>
      </c>
      <c r="Q26433" s="1" t="s">
        <v>376</v>
      </c>
      <c r="R26433">
        <v>0.79</v>
      </c>
    </row>
    <row r="26434" spans="1:18" x14ac:dyDescent="0.25">
      <c r="A26434">
        <v>1017940</v>
      </c>
      <c r="B26434" s="1" t="s">
        <v>56933</v>
      </c>
      <c r="C26434" s="2">
        <v>43517</v>
      </c>
      <c r="D26434">
        <v>1</v>
      </c>
      <c r="E26434" s="1" t="s">
        <v>37433</v>
      </c>
      <c r="F26434" s="1" t="s">
        <v>37433</v>
      </c>
      <c r="G26434" s="1" t="s">
        <v>69</v>
      </c>
      <c r="H26434">
        <v>0</v>
      </c>
      <c r="I26434" s="1" t="s">
        <v>42</v>
      </c>
      <c r="J26434" s="1" t="s">
        <v>6989</v>
      </c>
      <c r="K26434" s="1" t="s">
        <v>56934</v>
      </c>
      <c r="L26434">
        <v>9</v>
      </c>
      <c r="M26434">
        <v>9</v>
      </c>
      <c r="N26434">
        <v>10</v>
      </c>
      <c r="O26434">
        <v>0</v>
      </c>
      <c r="P26434">
        <v>0</v>
      </c>
      <c r="Q26434" s="1" t="s">
        <v>376</v>
      </c>
      <c r="R26434">
        <v>1.69</v>
      </c>
    </row>
    <row r="26435" spans="1:18" x14ac:dyDescent="0.25">
      <c r="A26435">
        <v>1018000</v>
      </c>
      <c r="B26435" s="1" t="s">
        <v>56935</v>
      </c>
      <c r="C26435" s="2">
        <v>43573</v>
      </c>
      <c r="D26435">
        <v>1</v>
      </c>
      <c r="E26435" s="1" t="s">
        <v>4486</v>
      </c>
      <c r="F26435" s="1" t="s">
        <v>4486</v>
      </c>
      <c r="G26435" s="1" t="s">
        <v>84</v>
      </c>
      <c r="H26435">
        <v>0</v>
      </c>
      <c r="I26435" s="1" t="s">
        <v>9965</v>
      </c>
      <c r="J26435" s="1" t="s">
        <v>328</v>
      </c>
      <c r="K26435" s="1" t="s">
        <v>47537</v>
      </c>
      <c r="L26435">
        <v>17</v>
      </c>
      <c r="M26435">
        <v>20</v>
      </c>
      <c r="N26435">
        <v>10</v>
      </c>
      <c r="O26435">
        <v>0</v>
      </c>
      <c r="P26435">
        <v>0</v>
      </c>
      <c r="Q26435" s="1" t="s">
        <v>376</v>
      </c>
      <c r="R26435">
        <v>15.99</v>
      </c>
    </row>
    <row r="26436" spans="1:18" x14ac:dyDescent="0.25">
      <c r="A26436">
        <v>1018060</v>
      </c>
      <c r="B26436" s="1" t="s">
        <v>56936</v>
      </c>
      <c r="C26436" s="2">
        <v>43536</v>
      </c>
      <c r="D26436">
        <v>0</v>
      </c>
      <c r="E26436" s="1" t="s">
        <v>56937</v>
      </c>
      <c r="F26436" s="1" t="s">
        <v>56937</v>
      </c>
      <c r="G26436" s="1" t="s">
        <v>84</v>
      </c>
      <c r="H26436">
        <v>0</v>
      </c>
      <c r="I26436" s="1" t="s">
        <v>42</v>
      </c>
      <c r="J26436" s="1" t="s">
        <v>6615</v>
      </c>
      <c r="K26436" s="1" t="s">
        <v>7015</v>
      </c>
      <c r="L26436">
        <v>0</v>
      </c>
      <c r="M26436">
        <v>34</v>
      </c>
      <c r="N26436">
        <v>19</v>
      </c>
      <c r="O26436">
        <v>0</v>
      </c>
      <c r="P26436">
        <v>0</v>
      </c>
      <c r="Q26436" s="1" t="s">
        <v>376</v>
      </c>
      <c r="R26436">
        <v>5.79</v>
      </c>
    </row>
    <row r="26437" spans="1:18" x14ac:dyDescent="0.25">
      <c r="A26437">
        <v>1018090</v>
      </c>
      <c r="B26437" s="1" t="s">
        <v>56938</v>
      </c>
      <c r="C26437" s="2">
        <v>43517</v>
      </c>
      <c r="D26437">
        <v>1</v>
      </c>
      <c r="E26437" s="1" t="s">
        <v>30257</v>
      </c>
      <c r="F26437" s="1" t="s">
        <v>30257</v>
      </c>
      <c r="G26437" s="1" t="s">
        <v>84</v>
      </c>
      <c r="H26437">
        <v>0</v>
      </c>
      <c r="I26437" s="1" t="s">
        <v>42</v>
      </c>
      <c r="J26437" s="1" t="s">
        <v>1783</v>
      </c>
      <c r="K26437" s="1" t="s">
        <v>1783</v>
      </c>
      <c r="L26437">
        <v>0</v>
      </c>
      <c r="M26437">
        <v>2</v>
      </c>
      <c r="N26437">
        <v>2</v>
      </c>
      <c r="O26437">
        <v>0</v>
      </c>
      <c r="P26437">
        <v>0</v>
      </c>
      <c r="Q26437" s="1" t="s">
        <v>376</v>
      </c>
      <c r="R26437">
        <v>2.89</v>
      </c>
    </row>
    <row r="26438" spans="1:18" x14ac:dyDescent="0.25">
      <c r="A26438">
        <v>1018130</v>
      </c>
      <c r="B26438" s="1" t="s">
        <v>56939</v>
      </c>
      <c r="C26438" s="2">
        <v>43515</v>
      </c>
      <c r="D26438">
        <v>1</v>
      </c>
      <c r="E26438" s="1" t="s">
        <v>56940</v>
      </c>
      <c r="F26438" s="1" t="s">
        <v>56940</v>
      </c>
      <c r="G26438" s="1" t="s">
        <v>84</v>
      </c>
      <c r="H26438">
        <v>0</v>
      </c>
      <c r="I26438" s="1" t="s">
        <v>1001</v>
      </c>
      <c r="J26438" s="1" t="s">
        <v>808</v>
      </c>
      <c r="K26438" s="1" t="s">
        <v>1200</v>
      </c>
      <c r="L26438">
        <v>16</v>
      </c>
      <c r="M26438">
        <v>4</v>
      </c>
      <c r="N26438">
        <v>0</v>
      </c>
      <c r="O26438">
        <v>0</v>
      </c>
      <c r="P26438">
        <v>0</v>
      </c>
      <c r="Q26438" s="1" t="s">
        <v>376</v>
      </c>
      <c r="R26438">
        <v>3.99</v>
      </c>
    </row>
    <row r="26439" spans="1:18" x14ac:dyDescent="0.25">
      <c r="A26439">
        <v>1018170</v>
      </c>
      <c r="B26439" s="1" t="s">
        <v>56941</v>
      </c>
      <c r="C26439" s="2">
        <v>43522</v>
      </c>
      <c r="D26439">
        <v>1</v>
      </c>
      <c r="E26439" s="1" t="s">
        <v>56942</v>
      </c>
      <c r="F26439" s="1" t="s">
        <v>56942</v>
      </c>
      <c r="G26439" s="1" t="s">
        <v>84</v>
      </c>
      <c r="H26439">
        <v>0</v>
      </c>
      <c r="I26439" s="1" t="s">
        <v>626</v>
      </c>
      <c r="J26439" s="1" t="s">
        <v>10073</v>
      </c>
      <c r="K26439" s="1" t="s">
        <v>16861</v>
      </c>
      <c r="L26439">
        <v>6</v>
      </c>
      <c r="M26439">
        <v>10</v>
      </c>
      <c r="N26439">
        <v>2</v>
      </c>
      <c r="O26439">
        <v>0</v>
      </c>
      <c r="P26439">
        <v>0</v>
      </c>
      <c r="Q26439" s="1" t="s">
        <v>376</v>
      </c>
      <c r="R26439">
        <v>5.19</v>
      </c>
    </row>
    <row r="26440" spans="1:18" x14ac:dyDescent="0.25">
      <c r="A26440">
        <v>1018380</v>
      </c>
      <c r="B26440" s="1" t="s">
        <v>56943</v>
      </c>
      <c r="C26440" s="2">
        <v>43511</v>
      </c>
      <c r="D26440">
        <v>0</v>
      </c>
      <c r="E26440" s="1" t="s">
        <v>53324</v>
      </c>
      <c r="F26440" s="1" t="s">
        <v>53324</v>
      </c>
      <c r="G26440" s="1" t="s">
        <v>84</v>
      </c>
      <c r="H26440">
        <v>0</v>
      </c>
      <c r="I26440" s="1" t="s">
        <v>42</v>
      </c>
      <c r="J26440" s="1" t="s">
        <v>1490</v>
      </c>
      <c r="K26440" s="1" t="s">
        <v>2080</v>
      </c>
      <c r="L26440">
        <v>0</v>
      </c>
      <c r="M26440">
        <v>1</v>
      </c>
      <c r="N26440">
        <v>0</v>
      </c>
      <c r="O26440">
        <v>0</v>
      </c>
      <c r="P26440">
        <v>0</v>
      </c>
      <c r="Q26440" s="1" t="s">
        <v>376</v>
      </c>
      <c r="R26440">
        <v>14.49</v>
      </c>
    </row>
    <row r="26441" spans="1:18" x14ac:dyDescent="0.25">
      <c r="A26441">
        <v>1018420</v>
      </c>
      <c r="B26441" s="1" t="s">
        <v>56944</v>
      </c>
      <c r="C26441" s="2">
        <v>43546</v>
      </c>
      <c r="D26441">
        <v>1</v>
      </c>
      <c r="E26441" s="1" t="s">
        <v>56945</v>
      </c>
      <c r="F26441" s="1" t="s">
        <v>39812</v>
      </c>
      <c r="G26441" s="1" t="s">
        <v>84</v>
      </c>
      <c r="H26441">
        <v>0</v>
      </c>
      <c r="I26441" s="1" t="s">
        <v>322</v>
      </c>
      <c r="J26441" s="1" t="s">
        <v>208</v>
      </c>
      <c r="K26441" s="1" t="s">
        <v>208</v>
      </c>
      <c r="L26441">
        <v>61</v>
      </c>
      <c r="M26441">
        <v>7</v>
      </c>
      <c r="N26441">
        <v>1</v>
      </c>
      <c r="O26441">
        <v>0</v>
      </c>
      <c r="P26441">
        <v>0</v>
      </c>
      <c r="Q26441" s="1" t="s">
        <v>376</v>
      </c>
      <c r="R26441">
        <v>0.79</v>
      </c>
    </row>
    <row r="26442" spans="1:18" x14ac:dyDescent="0.25">
      <c r="A26442">
        <v>1018580</v>
      </c>
      <c r="B26442" s="1" t="s">
        <v>56946</v>
      </c>
      <c r="C26442" s="2">
        <v>43500</v>
      </c>
      <c r="D26442">
        <v>1</v>
      </c>
      <c r="E26442" s="1" t="s">
        <v>56947</v>
      </c>
      <c r="F26442" s="1" t="s">
        <v>30546</v>
      </c>
      <c r="G26442" s="1" t="s">
        <v>84</v>
      </c>
      <c r="H26442">
        <v>0</v>
      </c>
      <c r="I26442" s="1" t="s">
        <v>42</v>
      </c>
      <c r="J26442" s="1" t="s">
        <v>297</v>
      </c>
      <c r="K26442" s="1" t="s">
        <v>437</v>
      </c>
      <c r="L26442">
        <v>0</v>
      </c>
      <c r="M26442">
        <v>2</v>
      </c>
      <c r="N26442">
        <v>0</v>
      </c>
      <c r="O26442">
        <v>0</v>
      </c>
      <c r="P26442">
        <v>0</v>
      </c>
      <c r="Q26442" s="1" t="s">
        <v>376</v>
      </c>
      <c r="R26442">
        <v>3.99</v>
      </c>
    </row>
    <row r="26443" spans="1:18" x14ac:dyDescent="0.25">
      <c r="A26443">
        <v>1018720</v>
      </c>
      <c r="B26443" s="1" t="s">
        <v>56948</v>
      </c>
      <c r="C26443" s="2">
        <v>43522</v>
      </c>
      <c r="D26443">
        <v>1</v>
      </c>
      <c r="E26443" s="1" t="s">
        <v>56949</v>
      </c>
      <c r="F26443" s="1" t="s">
        <v>56949</v>
      </c>
      <c r="G26443" s="1" t="s">
        <v>84</v>
      </c>
      <c r="H26443">
        <v>0</v>
      </c>
      <c r="I26443" s="1" t="s">
        <v>56950</v>
      </c>
      <c r="J26443" s="1" t="s">
        <v>56951</v>
      </c>
      <c r="K26443" s="1" t="s">
        <v>9564</v>
      </c>
      <c r="L26443">
        <v>2</v>
      </c>
      <c r="M26443">
        <v>6</v>
      </c>
      <c r="N26443">
        <v>1</v>
      </c>
      <c r="O26443">
        <v>0</v>
      </c>
      <c r="P26443">
        <v>0</v>
      </c>
      <c r="Q26443" s="1" t="s">
        <v>376</v>
      </c>
      <c r="R26443">
        <v>7.42</v>
      </c>
    </row>
    <row r="26444" spans="1:18" x14ac:dyDescent="0.25">
      <c r="A26444">
        <v>1018730</v>
      </c>
      <c r="B26444" s="1" t="s">
        <v>56952</v>
      </c>
      <c r="C26444" s="2">
        <v>43510</v>
      </c>
      <c r="D26444">
        <v>1</v>
      </c>
      <c r="E26444" s="1" t="s">
        <v>56953</v>
      </c>
      <c r="F26444" s="1" t="s">
        <v>56953</v>
      </c>
      <c r="G26444" s="1" t="s">
        <v>84</v>
      </c>
      <c r="H26444">
        <v>0</v>
      </c>
      <c r="I26444" s="1" t="s">
        <v>514</v>
      </c>
      <c r="J26444" s="1" t="s">
        <v>1490</v>
      </c>
      <c r="K26444" s="1" t="s">
        <v>2080</v>
      </c>
      <c r="L26444">
        <v>0</v>
      </c>
      <c r="M26444">
        <v>3</v>
      </c>
      <c r="N26444">
        <v>3</v>
      </c>
      <c r="O26444">
        <v>0</v>
      </c>
      <c r="P26444">
        <v>0</v>
      </c>
      <c r="Q26444" s="1" t="s">
        <v>376</v>
      </c>
      <c r="R26444">
        <v>0</v>
      </c>
    </row>
    <row r="26445" spans="1:18" x14ac:dyDescent="0.25">
      <c r="A26445">
        <v>1018770</v>
      </c>
      <c r="B26445" s="1" t="s">
        <v>56954</v>
      </c>
      <c r="C26445" s="2">
        <v>43512</v>
      </c>
      <c r="D26445">
        <v>1</v>
      </c>
      <c r="E26445" s="1" t="s">
        <v>56955</v>
      </c>
      <c r="F26445" s="1" t="s">
        <v>56955</v>
      </c>
      <c r="G26445" s="1" t="s">
        <v>84</v>
      </c>
      <c r="H26445">
        <v>0</v>
      </c>
      <c r="I26445" s="1" t="s">
        <v>42</v>
      </c>
      <c r="J26445" s="1" t="s">
        <v>490</v>
      </c>
      <c r="K26445" s="1" t="s">
        <v>33794</v>
      </c>
      <c r="L26445">
        <v>0</v>
      </c>
      <c r="M26445">
        <v>0</v>
      </c>
      <c r="N26445">
        <v>1</v>
      </c>
      <c r="O26445">
        <v>0</v>
      </c>
      <c r="P26445">
        <v>0</v>
      </c>
      <c r="Q26445" s="1" t="s">
        <v>376</v>
      </c>
      <c r="R26445">
        <v>5.19</v>
      </c>
    </row>
    <row r="26446" spans="1:18" x14ac:dyDescent="0.25">
      <c r="A26446">
        <v>1018810</v>
      </c>
      <c r="B26446" s="1" t="s">
        <v>56956</v>
      </c>
      <c r="C26446" s="2">
        <v>43574</v>
      </c>
      <c r="D26446">
        <v>1</v>
      </c>
      <c r="E26446" s="1" t="s">
        <v>56957</v>
      </c>
      <c r="F26446" s="1" t="s">
        <v>56957</v>
      </c>
      <c r="G26446" s="1" t="s">
        <v>84</v>
      </c>
      <c r="H26446">
        <v>18</v>
      </c>
      <c r="I26446" s="1" t="s">
        <v>997</v>
      </c>
      <c r="J26446" s="1" t="s">
        <v>6077</v>
      </c>
      <c r="K26446" s="1" t="s">
        <v>1200</v>
      </c>
      <c r="L26446">
        <v>5</v>
      </c>
      <c r="M26446">
        <v>3</v>
      </c>
      <c r="N26446">
        <v>0</v>
      </c>
      <c r="O26446">
        <v>0</v>
      </c>
      <c r="P26446">
        <v>0</v>
      </c>
      <c r="Q26446" s="1" t="s">
        <v>376</v>
      </c>
      <c r="R26446">
        <v>3.99</v>
      </c>
    </row>
    <row r="26447" spans="1:18" x14ac:dyDescent="0.25">
      <c r="A26447">
        <v>1018820</v>
      </c>
      <c r="B26447" s="1" t="s">
        <v>56958</v>
      </c>
      <c r="C26447" s="2">
        <v>43512</v>
      </c>
      <c r="D26447">
        <v>1</v>
      </c>
      <c r="E26447" s="1" t="s">
        <v>56959</v>
      </c>
      <c r="F26447" s="1" t="s">
        <v>56960</v>
      </c>
      <c r="G26447" s="1" t="s">
        <v>84</v>
      </c>
      <c r="H26447">
        <v>0</v>
      </c>
      <c r="I26447" s="1" t="s">
        <v>638</v>
      </c>
      <c r="J26447" s="1" t="s">
        <v>56961</v>
      </c>
      <c r="K26447" s="1" t="s">
        <v>1579</v>
      </c>
      <c r="L26447">
        <v>0</v>
      </c>
      <c r="M26447">
        <v>3</v>
      </c>
      <c r="N26447">
        <v>1</v>
      </c>
      <c r="O26447">
        <v>0</v>
      </c>
      <c r="P26447">
        <v>0</v>
      </c>
      <c r="Q26447" s="1" t="s">
        <v>376</v>
      </c>
      <c r="R26447">
        <v>5.19</v>
      </c>
    </row>
    <row r="26448" spans="1:18" x14ac:dyDescent="0.25">
      <c r="A26448">
        <v>1018900</v>
      </c>
      <c r="B26448" s="1" t="s">
        <v>56962</v>
      </c>
      <c r="C26448" s="2">
        <v>43537</v>
      </c>
      <c r="D26448">
        <v>1</v>
      </c>
      <c r="E26448" s="1" t="s">
        <v>56159</v>
      </c>
      <c r="F26448" s="1" t="s">
        <v>56159</v>
      </c>
      <c r="G26448" s="1" t="s">
        <v>84</v>
      </c>
      <c r="H26448">
        <v>0</v>
      </c>
      <c r="I26448" s="1" t="s">
        <v>42</v>
      </c>
      <c r="J26448" s="1" t="s">
        <v>208</v>
      </c>
      <c r="K26448" s="1" t="s">
        <v>998</v>
      </c>
      <c r="L26448">
        <v>0</v>
      </c>
      <c r="M26448">
        <v>2</v>
      </c>
      <c r="N26448">
        <v>1</v>
      </c>
      <c r="O26448">
        <v>0</v>
      </c>
      <c r="P26448">
        <v>0</v>
      </c>
      <c r="Q26448" s="1" t="s">
        <v>376</v>
      </c>
      <c r="R26448">
        <v>2.89</v>
      </c>
    </row>
    <row r="26449" spans="1:18" x14ac:dyDescent="0.25">
      <c r="A26449">
        <v>1018930</v>
      </c>
      <c r="B26449" s="1" t="s">
        <v>56963</v>
      </c>
      <c r="C26449" s="2">
        <v>43511</v>
      </c>
      <c r="D26449">
        <v>0</v>
      </c>
      <c r="E26449" s="1" t="s">
        <v>47948</v>
      </c>
      <c r="F26449" s="1" t="s">
        <v>47949</v>
      </c>
      <c r="G26449" s="1" t="s">
        <v>84</v>
      </c>
      <c r="H26449">
        <v>0</v>
      </c>
      <c r="I26449" s="1" t="s">
        <v>42</v>
      </c>
      <c r="J26449" s="1" t="s">
        <v>21169</v>
      </c>
      <c r="K26449" s="1" t="s">
        <v>21170</v>
      </c>
      <c r="L26449">
        <v>0</v>
      </c>
      <c r="M26449">
        <v>30</v>
      </c>
      <c r="N26449">
        <v>4</v>
      </c>
      <c r="O26449">
        <v>0</v>
      </c>
      <c r="P26449">
        <v>0</v>
      </c>
      <c r="Q26449" s="1" t="s">
        <v>376</v>
      </c>
      <c r="R26449">
        <v>0</v>
      </c>
    </row>
    <row r="26450" spans="1:18" x14ac:dyDescent="0.25">
      <c r="A26450">
        <v>1018960</v>
      </c>
      <c r="B26450" s="1" t="s">
        <v>56964</v>
      </c>
      <c r="C26450" s="2">
        <v>43526</v>
      </c>
      <c r="D26450">
        <v>1</v>
      </c>
      <c r="E26450" s="1" t="s">
        <v>34951</v>
      </c>
      <c r="F26450" s="1" t="s">
        <v>34951</v>
      </c>
      <c r="G26450" s="1" t="s">
        <v>84</v>
      </c>
      <c r="H26450">
        <v>0</v>
      </c>
      <c r="I26450" s="1" t="s">
        <v>322</v>
      </c>
      <c r="J26450" s="1" t="s">
        <v>5069</v>
      </c>
      <c r="K26450" s="1" t="s">
        <v>5076</v>
      </c>
      <c r="L26450">
        <v>3</v>
      </c>
      <c r="M26450">
        <v>1</v>
      </c>
      <c r="N26450">
        <v>1</v>
      </c>
      <c r="O26450">
        <v>0</v>
      </c>
      <c r="P26450">
        <v>0</v>
      </c>
      <c r="Q26450" s="1" t="s">
        <v>376</v>
      </c>
      <c r="R26450">
        <v>1.69</v>
      </c>
    </row>
    <row r="26451" spans="1:18" x14ac:dyDescent="0.25">
      <c r="A26451">
        <v>1018980</v>
      </c>
      <c r="B26451" s="1" t="s">
        <v>56965</v>
      </c>
      <c r="C26451" s="2">
        <v>43502</v>
      </c>
      <c r="D26451">
        <v>1</v>
      </c>
      <c r="E26451" s="1" t="s">
        <v>52018</v>
      </c>
      <c r="F26451" s="1" t="s">
        <v>52018</v>
      </c>
      <c r="G26451" s="1" t="s">
        <v>20</v>
      </c>
      <c r="H26451">
        <v>0</v>
      </c>
      <c r="I26451" s="1" t="s">
        <v>1804</v>
      </c>
      <c r="J26451" s="1" t="s">
        <v>208</v>
      </c>
      <c r="K26451" s="1" t="s">
        <v>4317</v>
      </c>
      <c r="L26451">
        <v>16</v>
      </c>
      <c r="M26451">
        <v>3</v>
      </c>
      <c r="N26451">
        <v>0</v>
      </c>
      <c r="O26451">
        <v>0</v>
      </c>
      <c r="P26451">
        <v>0</v>
      </c>
      <c r="Q26451" s="1" t="s">
        <v>376</v>
      </c>
      <c r="R26451">
        <v>0.8</v>
      </c>
    </row>
    <row r="26452" spans="1:18" x14ac:dyDescent="0.25">
      <c r="A26452">
        <v>1018990</v>
      </c>
      <c r="B26452" s="1" t="s">
        <v>56966</v>
      </c>
      <c r="C26452" s="2">
        <v>43539</v>
      </c>
      <c r="D26452">
        <v>1</v>
      </c>
      <c r="E26452" s="1" t="s">
        <v>56967</v>
      </c>
      <c r="F26452" s="1" t="s">
        <v>56967</v>
      </c>
      <c r="G26452" s="1" t="s">
        <v>84</v>
      </c>
      <c r="H26452">
        <v>0</v>
      </c>
      <c r="I26452" s="1" t="s">
        <v>42</v>
      </c>
      <c r="J26452" s="1" t="s">
        <v>208</v>
      </c>
      <c r="K26452" s="1" t="s">
        <v>437</v>
      </c>
      <c r="L26452">
        <v>0</v>
      </c>
      <c r="M26452">
        <v>9</v>
      </c>
      <c r="N26452">
        <v>0</v>
      </c>
      <c r="O26452">
        <v>0</v>
      </c>
      <c r="P26452">
        <v>0</v>
      </c>
      <c r="Q26452" s="1" t="s">
        <v>376</v>
      </c>
      <c r="R26452">
        <v>3.99</v>
      </c>
    </row>
    <row r="26453" spans="1:18" x14ac:dyDescent="0.25">
      <c r="A26453">
        <v>1019020</v>
      </c>
      <c r="B26453" s="1" t="s">
        <v>56968</v>
      </c>
      <c r="C26453" s="2">
        <v>43530</v>
      </c>
      <c r="D26453">
        <v>1</v>
      </c>
      <c r="E26453" s="1" t="s">
        <v>56910</v>
      </c>
      <c r="F26453" s="1" t="s">
        <v>56911</v>
      </c>
      <c r="G26453" s="1" t="s">
        <v>84</v>
      </c>
      <c r="H26453">
        <v>0</v>
      </c>
      <c r="I26453" s="1" t="s">
        <v>42</v>
      </c>
      <c r="J26453" s="1" t="s">
        <v>448</v>
      </c>
      <c r="K26453" s="1" t="s">
        <v>630</v>
      </c>
      <c r="L26453">
        <v>0</v>
      </c>
      <c r="M26453">
        <v>2</v>
      </c>
      <c r="N26453">
        <v>1</v>
      </c>
      <c r="O26453">
        <v>0</v>
      </c>
      <c r="P26453">
        <v>0</v>
      </c>
      <c r="Q26453" s="1" t="s">
        <v>376</v>
      </c>
      <c r="R26453">
        <v>9.2899999999999991</v>
      </c>
    </row>
    <row r="26454" spans="1:18" x14ac:dyDescent="0.25">
      <c r="A26454">
        <v>1019040</v>
      </c>
      <c r="B26454" s="1" t="s">
        <v>56969</v>
      </c>
      <c r="C26454" s="2">
        <v>43501</v>
      </c>
      <c r="D26454">
        <v>1</v>
      </c>
      <c r="E26454" s="1" t="s">
        <v>24451</v>
      </c>
      <c r="F26454" s="1" t="s">
        <v>24451</v>
      </c>
      <c r="G26454" s="1" t="s">
        <v>84</v>
      </c>
      <c r="H26454">
        <v>0</v>
      </c>
      <c r="I26454" s="1" t="s">
        <v>434</v>
      </c>
      <c r="J26454" s="1" t="s">
        <v>14216</v>
      </c>
      <c r="K26454" s="1" t="s">
        <v>10806</v>
      </c>
      <c r="L26454">
        <v>0</v>
      </c>
      <c r="M26454">
        <v>1</v>
      </c>
      <c r="N26454">
        <v>2</v>
      </c>
      <c r="O26454">
        <v>0</v>
      </c>
      <c r="P26454">
        <v>0</v>
      </c>
      <c r="Q26454" s="1" t="s">
        <v>376</v>
      </c>
      <c r="R26454">
        <v>0.79</v>
      </c>
    </row>
    <row r="26455" spans="1:18" x14ac:dyDescent="0.25">
      <c r="A26455">
        <v>1019060</v>
      </c>
      <c r="B26455" s="1" t="s">
        <v>56970</v>
      </c>
      <c r="C26455" s="2">
        <v>43532</v>
      </c>
      <c r="D26455">
        <v>1</v>
      </c>
      <c r="E26455" s="1" t="s">
        <v>53655</v>
      </c>
      <c r="F26455" s="1" t="s">
        <v>53655</v>
      </c>
      <c r="G26455" s="1" t="s">
        <v>84</v>
      </c>
      <c r="H26455">
        <v>0</v>
      </c>
      <c r="I26455" s="1" t="s">
        <v>322</v>
      </c>
      <c r="J26455" s="1" t="s">
        <v>808</v>
      </c>
      <c r="K26455" s="1" t="s">
        <v>1200</v>
      </c>
      <c r="L26455">
        <v>14</v>
      </c>
      <c r="M26455">
        <v>1</v>
      </c>
      <c r="N26455">
        <v>0</v>
      </c>
      <c r="O26455">
        <v>0</v>
      </c>
      <c r="P26455">
        <v>0</v>
      </c>
      <c r="Q26455" s="1" t="s">
        <v>376</v>
      </c>
      <c r="R26455">
        <v>0.79</v>
      </c>
    </row>
    <row r="26456" spans="1:18" x14ac:dyDescent="0.25">
      <c r="A26456">
        <v>1019150</v>
      </c>
      <c r="B26456" s="1" t="s">
        <v>56971</v>
      </c>
      <c r="C26456" s="2">
        <v>43502</v>
      </c>
      <c r="D26456">
        <v>1</v>
      </c>
      <c r="E26456" s="1" t="s">
        <v>17333</v>
      </c>
      <c r="F26456" s="1" t="s">
        <v>17333</v>
      </c>
      <c r="G26456" s="1" t="s">
        <v>84</v>
      </c>
      <c r="H26456">
        <v>0</v>
      </c>
      <c r="I26456" s="1" t="s">
        <v>44282</v>
      </c>
      <c r="J26456" s="1" t="s">
        <v>808</v>
      </c>
      <c r="K26456" s="1" t="s">
        <v>1200</v>
      </c>
      <c r="L26456">
        <v>22</v>
      </c>
      <c r="M26456">
        <v>1</v>
      </c>
      <c r="N26456">
        <v>0</v>
      </c>
      <c r="O26456">
        <v>0</v>
      </c>
      <c r="P26456">
        <v>0</v>
      </c>
      <c r="Q26456" s="1" t="s">
        <v>376</v>
      </c>
      <c r="R26456">
        <v>5.19</v>
      </c>
    </row>
    <row r="26457" spans="1:18" x14ac:dyDescent="0.25">
      <c r="A26457">
        <v>1019250</v>
      </c>
      <c r="B26457" s="1" t="s">
        <v>56972</v>
      </c>
      <c r="C26457" s="2">
        <v>43518</v>
      </c>
      <c r="D26457">
        <v>1</v>
      </c>
      <c r="E26457" s="1" t="s">
        <v>56973</v>
      </c>
      <c r="F26457" s="1" t="s">
        <v>56973</v>
      </c>
      <c r="G26457" s="1" t="s">
        <v>69</v>
      </c>
      <c r="H26457">
        <v>0</v>
      </c>
      <c r="I26457" s="1" t="s">
        <v>56974</v>
      </c>
      <c r="J26457" s="1" t="s">
        <v>8925</v>
      </c>
      <c r="K26457" s="1" t="s">
        <v>26261</v>
      </c>
      <c r="L26457">
        <v>54</v>
      </c>
      <c r="M26457">
        <v>85</v>
      </c>
      <c r="N26457">
        <v>28</v>
      </c>
      <c r="O26457">
        <v>0</v>
      </c>
      <c r="P26457">
        <v>0</v>
      </c>
      <c r="Q26457" s="1" t="s">
        <v>97</v>
      </c>
      <c r="R26457">
        <v>0</v>
      </c>
    </row>
    <row r="26458" spans="1:18" x14ac:dyDescent="0.25">
      <c r="A26458">
        <v>1019260</v>
      </c>
      <c r="B26458" s="1" t="s">
        <v>56975</v>
      </c>
      <c r="C26458" s="2">
        <v>43504</v>
      </c>
      <c r="D26458">
        <v>1</v>
      </c>
      <c r="E26458" s="1" t="s">
        <v>56976</v>
      </c>
      <c r="F26458" s="1" t="s">
        <v>56976</v>
      </c>
      <c r="G26458" s="1" t="s">
        <v>84</v>
      </c>
      <c r="H26458">
        <v>0</v>
      </c>
      <c r="I26458" s="1" t="s">
        <v>24902</v>
      </c>
      <c r="J26458" s="1" t="s">
        <v>3833</v>
      </c>
      <c r="K26458" s="1" t="s">
        <v>5076</v>
      </c>
      <c r="L26458">
        <v>0</v>
      </c>
      <c r="M26458">
        <v>1</v>
      </c>
      <c r="N26458">
        <v>0</v>
      </c>
      <c r="O26458">
        <v>0</v>
      </c>
      <c r="P26458">
        <v>0</v>
      </c>
      <c r="Q26458" s="1" t="s">
        <v>376</v>
      </c>
      <c r="R26458">
        <v>7.19</v>
      </c>
    </row>
    <row r="26459" spans="1:18" x14ac:dyDescent="0.25">
      <c r="A26459">
        <v>1019400</v>
      </c>
      <c r="B26459" s="1" t="s">
        <v>56977</v>
      </c>
      <c r="C26459" s="2">
        <v>43574</v>
      </c>
      <c r="D26459">
        <v>1</v>
      </c>
      <c r="E26459" s="1" t="s">
        <v>56978</v>
      </c>
      <c r="F26459" s="1" t="s">
        <v>56978</v>
      </c>
      <c r="G26459" s="1" t="s">
        <v>84</v>
      </c>
      <c r="H26459">
        <v>0</v>
      </c>
      <c r="I26459" s="1" t="s">
        <v>1927</v>
      </c>
      <c r="J26459" s="1" t="s">
        <v>12355</v>
      </c>
      <c r="K26459" s="1" t="s">
        <v>11737</v>
      </c>
      <c r="L26459">
        <v>16</v>
      </c>
      <c r="M26459">
        <v>1</v>
      </c>
      <c r="N26459">
        <v>0</v>
      </c>
      <c r="O26459">
        <v>0</v>
      </c>
      <c r="P26459">
        <v>0</v>
      </c>
      <c r="Q26459" s="1" t="s">
        <v>376</v>
      </c>
      <c r="R26459">
        <v>8.99</v>
      </c>
    </row>
    <row r="26460" spans="1:18" x14ac:dyDescent="0.25">
      <c r="A26460">
        <v>1019580</v>
      </c>
      <c r="B26460" s="1" t="s">
        <v>56979</v>
      </c>
      <c r="C26460" s="2">
        <v>43537</v>
      </c>
      <c r="D26460">
        <v>1</v>
      </c>
      <c r="E26460" s="1" t="s">
        <v>56910</v>
      </c>
      <c r="F26460" s="1" t="s">
        <v>56911</v>
      </c>
      <c r="G26460" s="1" t="s">
        <v>84</v>
      </c>
      <c r="H26460">
        <v>0</v>
      </c>
      <c r="I26460" s="1" t="s">
        <v>40265</v>
      </c>
      <c r="J26460" s="1" t="s">
        <v>448</v>
      </c>
      <c r="K26460" s="1" t="s">
        <v>635</v>
      </c>
      <c r="L26460">
        <v>0</v>
      </c>
      <c r="M26460">
        <v>3</v>
      </c>
      <c r="N26460">
        <v>2</v>
      </c>
      <c r="O26460">
        <v>0</v>
      </c>
      <c r="P26460">
        <v>0</v>
      </c>
      <c r="Q26460" s="1" t="s">
        <v>376</v>
      </c>
      <c r="R26460">
        <v>9.2899999999999991</v>
      </c>
    </row>
    <row r="26461" spans="1:18" x14ac:dyDescent="0.25">
      <c r="A26461">
        <v>1019630</v>
      </c>
      <c r="B26461" s="1" t="s">
        <v>56980</v>
      </c>
      <c r="C26461" s="2">
        <v>43545</v>
      </c>
      <c r="D26461">
        <v>1</v>
      </c>
      <c r="E26461" s="1" t="s">
        <v>56981</v>
      </c>
      <c r="F26461" s="1" t="s">
        <v>56982</v>
      </c>
      <c r="G26461" s="1" t="s">
        <v>84</v>
      </c>
      <c r="H26461">
        <v>0</v>
      </c>
      <c r="I26461" s="1" t="s">
        <v>1930</v>
      </c>
      <c r="J26461" s="1" t="s">
        <v>20287</v>
      </c>
      <c r="K26461" s="1" t="s">
        <v>43735</v>
      </c>
      <c r="L26461">
        <v>26</v>
      </c>
      <c r="M26461">
        <v>16</v>
      </c>
      <c r="N26461">
        <v>4</v>
      </c>
      <c r="O26461">
        <v>0</v>
      </c>
      <c r="P26461">
        <v>0</v>
      </c>
      <c r="Q26461" s="1" t="s">
        <v>376</v>
      </c>
      <c r="R26461">
        <v>0.99</v>
      </c>
    </row>
    <row r="26462" spans="1:18" x14ac:dyDescent="0.25">
      <c r="A26462">
        <v>1019710</v>
      </c>
      <c r="B26462" s="1" t="s">
        <v>56983</v>
      </c>
      <c r="C26462" s="2">
        <v>43509</v>
      </c>
      <c r="D26462">
        <v>1</v>
      </c>
      <c r="E26462" s="1" t="s">
        <v>54469</v>
      </c>
      <c r="F26462" s="1" t="s">
        <v>54469</v>
      </c>
      <c r="G26462" s="1" t="s">
        <v>84</v>
      </c>
      <c r="H26462">
        <v>0</v>
      </c>
      <c r="I26462" s="1" t="s">
        <v>42</v>
      </c>
      <c r="J26462" s="1" t="s">
        <v>95</v>
      </c>
      <c r="K26462" s="1" t="s">
        <v>95</v>
      </c>
      <c r="L26462">
        <v>0</v>
      </c>
      <c r="M26462">
        <v>0</v>
      </c>
      <c r="N26462">
        <v>1</v>
      </c>
      <c r="O26462">
        <v>0</v>
      </c>
      <c r="P26462">
        <v>0</v>
      </c>
      <c r="Q26462" s="1" t="s">
        <v>376</v>
      </c>
      <c r="R26462">
        <v>3.99</v>
      </c>
    </row>
    <row r="26463" spans="1:18" x14ac:dyDescent="0.25">
      <c r="A26463">
        <v>1019920</v>
      </c>
      <c r="B26463" s="1" t="s">
        <v>56984</v>
      </c>
      <c r="C26463" s="2">
        <v>43579</v>
      </c>
      <c r="D26463">
        <v>1</v>
      </c>
      <c r="E26463" s="1" t="s">
        <v>56985</v>
      </c>
      <c r="F26463" s="1" t="s">
        <v>32917</v>
      </c>
      <c r="G26463" s="1" t="s">
        <v>84</v>
      </c>
      <c r="H26463">
        <v>0</v>
      </c>
      <c r="I26463" s="1" t="s">
        <v>32308</v>
      </c>
      <c r="J26463" s="1" t="s">
        <v>398</v>
      </c>
      <c r="K26463" s="1" t="s">
        <v>56986</v>
      </c>
      <c r="L26463">
        <v>20</v>
      </c>
      <c r="M26463">
        <v>19</v>
      </c>
      <c r="N26463">
        <v>2</v>
      </c>
      <c r="O26463">
        <v>0</v>
      </c>
      <c r="P26463">
        <v>0</v>
      </c>
      <c r="Q26463" s="1" t="s">
        <v>376</v>
      </c>
      <c r="R26463">
        <v>17.989999999999998</v>
      </c>
    </row>
    <row r="26464" spans="1:18" x14ac:dyDescent="0.25">
      <c r="A26464">
        <v>1019940</v>
      </c>
      <c r="B26464" s="1" t="s">
        <v>56987</v>
      </c>
      <c r="C26464" s="2">
        <v>43574</v>
      </c>
      <c r="D26464">
        <v>1</v>
      </c>
      <c r="E26464" s="1" t="s">
        <v>56988</v>
      </c>
      <c r="F26464" s="1" t="s">
        <v>56988</v>
      </c>
      <c r="G26464" s="1" t="s">
        <v>84</v>
      </c>
      <c r="H26464">
        <v>0</v>
      </c>
      <c r="I26464" s="1" t="s">
        <v>8052</v>
      </c>
      <c r="J26464" s="1" t="s">
        <v>56989</v>
      </c>
      <c r="K26464" s="1" t="s">
        <v>15504</v>
      </c>
      <c r="L26464">
        <v>0</v>
      </c>
      <c r="M26464">
        <v>42</v>
      </c>
      <c r="N26464">
        <v>16</v>
      </c>
      <c r="O26464">
        <v>0</v>
      </c>
      <c r="P26464">
        <v>0</v>
      </c>
      <c r="Q26464" s="1" t="s">
        <v>376</v>
      </c>
      <c r="R26464">
        <v>3.99</v>
      </c>
    </row>
    <row r="26465" spans="1:18" x14ac:dyDescent="0.25">
      <c r="A26465">
        <v>1020010</v>
      </c>
      <c r="B26465" s="1" t="s">
        <v>56990</v>
      </c>
      <c r="C26465" s="2">
        <v>43514</v>
      </c>
      <c r="D26465">
        <v>1</v>
      </c>
      <c r="E26465" s="1" t="s">
        <v>56991</v>
      </c>
      <c r="F26465" s="1" t="s">
        <v>56991</v>
      </c>
      <c r="G26465" s="1" t="s">
        <v>84</v>
      </c>
      <c r="H26465">
        <v>0</v>
      </c>
      <c r="I26465" s="1" t="s">
        <v>42</v>
      </c>
      <c r="J26465" s="1" t="s">
        <v>2599</v>
      </c>
      <c r="K26465" s="1" t="s">
        <v>1200</v>
      </c>
      <c r="L26465">
        <v>0</v>
      </c>
      <c r="M26465">
        <v>0</v>
      </c>
      <c r="N26465">
        <v>1</v>
      </c>
      <c r="O26465">
        <v>0</v>
      </c>
      <c r="P26465">
        <v>0</v>
      </c>
      <c r="Q26465" s="1" t="s">
        <v>376</v>
      </c>
      <c r="R26465">
        <v>0.79</v>
      </c>
    </row>
    <row r="26466" spans="1:18" x14ac:dyDescent="0.25">
      <c r="A26466">
        <v>1020020</v>
      </c>
      <c r="B26466" s="1" t="s">
        <v>56992</v>
      </c>
      <c r="C26466" s="2">
        <v>43532</v>
      </c>
      <c r="D26466">
        <v>1</v>
      </c>
      <c r="E26466" s="1" t="s">
        <v>56993</v>
      </c>
      <c r="F26466" s="1" t="s">
        <v>56993</v>
      </c>
      <c r="G26466" s="1" t="s">
        <v>84</v>
      </c>
      <c r="H26466">
        <v>0</v>
      </c>
      <c r="I26466" s="1" t="s">
        <v>36324</v>
      </c>
      <c r="J26466" s="1" t="s">
        <v>33312</v>
      </c>
      <c r="K26466" s="1" t="s">
        <v>25932</v>
      </c>
      <c r="L26466">
        <v>0</v>
      </c>
      <c r="M26466">
        <v>13</v>
      </c>
      <c r="N26466">
        <v>1</v>
      </c>
      <c r="O26466">
        <v>0</v>
      </c>
      <c r="P26466">
        <v>0</v>
      </c>
      <c r="Q26466" s="1" t="s">
        <v>376</v>
      </c>
      <c r="R26466">
        <v>3.99</v>
      </c>
    </row>
    <row r="26467" spans="1:18" x14ac:dyDescent="0.25">
      <c r="A26467">
        <v>1020090</v>
      </c>
      <c r="B26467" s="1" t="s">
        <v>56994</v>
      </c>
      <c r="C26467" s="2">
        <v>43523</v>
      </c>
      <c r="D26467">
        <v>1</v>
      </c>
      <c r="E26467" s="1" t="s">
        <v>56995</v>
      </c>
      <c r="F26467" s="1" t="s">
        <v>56995</v>
      </c>
      <c r="G26467" s="1" t="s">
        <v>69</v>
      </c>
      <c r="H26467">
        <v>0</v>
      </c>
      <c r="I26467" s="1" t="s">
        <v>626</v>
      </c>
      <c r="J26467" s="1" t="s">
        <v>1783</v>
      </c>
      <c r="K26467" s="1" t="s">
        <v>1533</v>
      </c>
      <c r="L26467">
        <v>13</v>
      </c>
      <c r="M26467">
        <v>10</v>
      </c>
      <c r="N26467">
        <v>1</v>
      </c>
      <c r="O26467">
        <v>0</v>
      </c>
      <c r="P26467">
        <v>0</v>
      </c>
      <c r="Q26467" s="1" t="s">
        <v>376</v>
      </c>
      <c r="R26467">
        <v>8.2899999999999991</v>
      </c>
    </row>
    <row r="26468" spans="1:18" x14ac:dyDescent="0.25">
      <c r="A26468">
        <v>1020250</v>
      </c>
      <c r="B26468" s="1" t="s">
        <v>56996</v>
      </c>
      <c r="C26468" s="2">
        <v>43513</v>
      </c>
      <c r="D26468">
        <v>1</v>
      </c>
      <c r="E26468" s="1" t="s">
        <v>56997</v>
      </c>
      <c r="F26468" s="1" t="s">
        <v>56997</v>
      </c>
      <c r="G26468" s="1" t="s">
        <v>84</v>
      </c>
      <c r="H26468">
        <v>0</v>
      </c>
      <c r="I26468" s="1" t="s">
        <v>42</v>
      </c>
      <c r="J26468" s="1" t="s">
        <v>4327</v>
      </c>
      <c r="K26468" s="1" t="s">
        <v>1200</v>
      </c>
      <c r="L26468">
        <v>0</v>
      </c>
      <c r="M26468">
        <v>4</v>
      </c>
      <c r="N26468">
        <v>1</v>
      </c>
      <c r="O26468">
        <v>0</v>
      </c>
      <c r="P26468">
        <v>0</v>
      </c>
      <c r="Q26468" s="1" t="s">
        <v>376</v>
      </c>
      <c r="R26468">
        <v>1.69</v>
      </c>
    </row>
    <row r="26469" spans="1:18" x14ac:dyDescent="0.25">
      <c r="A26469">
        <v>1020270</v>
      </c>
      <c r="B26469" s="1" t="s">
        <v>56998</v>
      </c>
      <c r="C26469" s="2">
        <v>43559</v>
      </c>
      <c r="D26469">
        <v>1</v>
      </c>
      <c r="E26469" s="1" t="s">
        <v>10808</v>
      </c>
      <c r="F26469" s="1" t="s">
        <v>5849</v>
      </c>
      <c r="G26469" s="1" t="s">
        <v>20</v>
      </c>
      <c r="H26469">
        <v>0</v>
      </c>
      <c r="I26469" s="1" t="s">
        <v>1930</v>
      </c>
      <c r="J26469" s="1" t="s">
        <v>291</v>
      </c>
      <c r="K26469" s="1" t="s">
        <v>1568</v>
      </c>
      <c r="L26469">
        <v>24</v>
      </c>
      <c r="M26469">
        <v>8</v>
      </c>
      <c r="N26469">
        <v>3</v>
      </c>
      <c r="O26469">
        <v>0</v>
      </c>
      <c r="P26469">
        <v>0</v>
      </c>
      <c r="Q26469" s="1" t="s">
        <v>376</v>
      </c>
      <c r="R26469">
        <v>11.39</v>
      </c>
    </row>
    <row r="26470" spans="1:18" x14ac:dyDescent="0.25">
      <c r="A26470">
        <v>1020340</v>
      </c>
      <c r="B26470" s="1" t="s">
        <v>56999</v>
      </c>
      <c r="C26470" s="2">
        <v>43531</v>
      </c>
      <c r="D26470">
        <v>1</v>
      </c>
      <c r="E26470" s="1" t="s">
        <v>9701</v>
      </c>
      <c r="F26470" s="1" t="s">
        <v>9701</v>
      </c>
      <c r="G26470" s="1" t="s">
        <v>84</v>
      </c>
      <c r="H26470">
        <v>0</v>
      </c>
      <c r="I26470" s="1" t="s">
        <v>42</v>
      </c>
      <c r="J26470" s="1" t="s">
        <v>1076</v>
      </c>
      <c r="K26470" s="1" t="s">
        <v>49781</v>
      </c>
      <c r="L26470">
        <v>0</v>
      </c>
      <c r="M26470">
        <v>132</v>
      </c>
      <c r="N26470">
        <v>34</v>
      </c>
      <c r="O26470">
        <v>17</v>
      </c>
      <c r="P26470">
        <v>17</v>
      </c>
      <c r="Q26470" s="1" t="s">
        <v>376</v>
      </c>
      <c r="R26470">
        <v>15.49</v>
      </c>
    </row>
    <row r="26471" spans="1:18" x14ac:dyDescent="0.25">
      <c r="A26471">
        <v>1020360</v>
      </c>
      <c r="B26471" s="1" t="s">
        <v>57000</v>
      </c>
      <c r="C26471" s="2">
        <v>43505</v>
      </c>
      <c r="D26471">
        <v>1</v>
      </c>
      <c r="E26471" s="1" t="s">
        <v>57001</v>
      </c>
      <c r="F26471" s="1" t="s">
        <v>57001</v>
      </c>
      <c r="G26471" s="1" t="s">
        <v>84</v>
      </c>
      <c r="H26471">
        <v>0</v>
      </c>
      <c r="I26471" s="1" t="s">
        <v>173</v>
      </c>
      <c r="J26471" s="1" t="s">
        <v>2898</v>
      </c>
      <c r="K26471" s="1" t="s">
        <v>1533</v>
      </c>
      <c r="L26471">
        <v>0</v>
      </c>
      <c r="M26471">
        <v>0</v>
      </c>
      <c r="N26471">
        <v>2</v>
      </c>
      <c r="O26471">
        <v>0</v>
      </c>
      <c r="P26471">
        <v>0</v>
      </c>
      <c r="Q26471" s="1" t="s">
        <v>376</v>
      </c>
      <c r="R26471">
        <v>7.19</v>
      </c>
    </row>
    <row r="26472" spans="1:18" x14ac:dyDescent="0.25">
      <c r="A26472">
        <v>1020390</v>
      </c>
      <c r="B26472" s="1" t="s">
        <v>57002</v>
      </c>
      <c r="C26472" s="2">
        <v>43511</v>
      </c>
      <c r="D26472">
        <v>1</v>
      </c>
      <c r="E26472" s="1" t="s">
        <v>15872</v>
      </c>
      <c r="F26472" s="1" t="s">
        <v>15872</v>
      </c>
      <c r="G26472" s="1" t="s">
        <v>84</v>
      </c>
      <c r="H26472">
        <v>0</v>
      </c>
      <c r="I26472" s="1" t="s">
        <v>8867</v>
      </c>
      <c r="J26472" s="1" t="s">
        <v>18336</v>
      </c>
      <c r="K26472" s="1" t="s">
        <v>1200</v>
      </c>
      <c r="L26472">
        <v>30</v>
      </c>
      <c r="M26472">
        <v>6</v>
      </c>
      <c r="N26472">
        <v>1</v>
      </c>
      <c r="O26472">
        <v>0</v>
      </c>
      <c r="P26472">
        <v>0</v>
      </c>
      <c r="Q26472" s="1" t="s">
        <v>376</v>
      </c>
      <c r="R26472">
        <v>15.49</v>
      </c>
    </row>
    <row r="26473" spans="1:18" x14ac:dyDescent="0.25">
      <c r="A26473">
        <v>1020410</v>
      </c>
      <c r="B26473" s="1" t="s">
        <v>57003</v>
      </c>
      <c r="C26473" s="2">
        <v>43552</v>
      </c>
      <c r="D26473">
        <v>1</v>
      </c>
      <c r="E26473" s="1" t="s">
        <v>41686</v>
      </c>
      <c r="F26473" s="1" t="s">
        <v>41686</v>
      </c>
      <c r="G26473" s="1" t="s">
        <v>84</v>
      </c>
      <c r="H26473">
        <v>0</v>
      </c>
      <c r="I26473" s="1" t="s">
        <v>514</v>
      </c>
      <c r="J26473" s="1" t="s">
        <v>23462</v>
      </c>
      <c r="K26473" s="1" t="s">
        <v>11356</v>
      </c>
      <c r="L26473">
        <v>0</v>
      </c>
      <c r="M26473">
        <v>6</v>
      </c>
      <c r="N26473">
        <v>4</v>
      </c>
      <c r="O26473">
        <v>0</v>
      </c>
      <c r="P26473">
        <v>0</v>
      </c>
      <c r="Q26473" s="1" t="s">
        <v>376</v>
      </c>
      <c r="R26473">
        <v>0</v>
      </c>
    </row>
    <row r="26474" spans="1:18" x14ac:dyDescent="0.25">
      <c r="A26474">
        <v>1020470</v>
      </c>
      <c r="B26474" s="1" t="s">
        <v>57004</v>
      </c>
      <c r="C26474" s="2">
        <v>43503</v>
      </c>
      <c r="D26474">
        <v>1</v>
      </c>
      <c r="E26474" s="1" t="s">
        <v>4456</v>
      </c>
      <c r="F26474" s="1" t="s">
        <v>4456</v>
      </c>
      <c r="G26474" s="1" t="s">
        <v>20</v>
      </c>
      <c r="H26474">
        <v>0</v>
      </c>
      <c r="I26474" s="1" t="s">
        <v>626</v>
      </c>
      <c r="J26474" s="1" t="s">
        <v>3240</v>
      </c>
      <c r="K26474" s="1" t="s">
        <v>493</v>
      </c>
      <c r="L26474">
        <v>65</v>
      </c>
      <c r="M26474">
        <v>100</v>
      </c>
      <c r="N26474">
        <v>14</v>
      </c>
      <c r="O26474">
        <v>0</v>
      </c>
      <c r="P26474">
        <v>0</v>
      </c>
      <c r="Q26474" s="1" t="s">
        <v>376</v>
      </c>
      <c r="R26474">
        <v>14.99</v>
      </c>
    </row>
    <row r="26475" spans="1:18" x14ac:dyDescent="0.25">
      <c r="A26475">
        <v>1020480</v>
      </c>
      <c r="B26475" s="1" t="s">
        <v>57005</v>
      </c>
      <c r="C26475" s="2">
        <v>43502</v>
      </c>
      <c r="D26475">
        <v>1</v>
      </c>
      <c r="E26475" s="1" t="s">
        <v>12997</v>
      </c>
      <c r="F26475" s="1" t="s">
        <v>12997</v>
      </c>
      <c r="G26475" s="1" t="s">
        <v>84</v>
      </c>
      <c r="H26475">
        <v>0</v>
      </c>
      <c r="I26475" s="1" t="s">
        <v>29886</v>
      </c>
      <c r="J26475" s="1" t="s">
        <v>384</v>
      </c>
      <c r="K26475" s="1" t="s">
        <v>384</v>
      </c>
      <c r="L26475">
        <v>0</v>
      </c>
      <c r="M26475">
        <v>2</v>
      </c>
      <c r="N26475">
        <v>1</v>
      </c>
      <c r="O26475">
        <v>0</v>
      </c>
      <c r="P26475">
        <v>0</v>
      </c>
      <c r="Q26475" s="1" t="s">
        <v>376</v>
      </c>
      <c r="R26475">
        <v>0.79</v>
      </c>
    </row>
    <row r="26476" spans="1:18" x14ac:dyDescent="0.25">
      <c r="A26476">
        <v>1020520</v>
      </c>
      <c r="B26476" s="1" t="s">
        <v>57006</v>
      </c>
      <c r="C26476" s="2">
        <v>43531</v>
      </c>
      <c r="D26476">
        <v>0</v>
      </c>
      <c r="E26476" s="1" t="s">
        <v>57007</v>
      </c>
      <c r="F26476" s="1" t="s">
        <v>57007</v>
      </c>
      <c r="G26476" s="1" t="s">
        <v>20</v>
      </c>
      <c r="H26476">
        <v>0</v>
      </c>
      <c r="I26476" s="1" t="s">
        <v>42</v>
      </c>
      <c r="J26476" s="1" t="s">
        <v>95</v>
      </c>
      <c r="K26476" s="1" t="s">
        <v>57008</v>
      </c>
      <c r="L26476">
        <v>0</v>
      </c>
      <c r="M26476">
        <v>29</v>
      </c>
      <c r="N26476">
        <v>1</v>
      </c>
      <c r="O26476">
        <v>0</v>
      </c>
      <c r="P26476">
        <v>0</v>
      </c>
      <c r="Q26476" s="1" t="s">
        <v>376</v>
      </c>
      <c r="R26476">
        <v>0</v>
      </c>
    </row>
    <row r="26477" spans="1:18" x14ac:dyDescent="0.25">
      <c r="A26477">
        <v>1020590</v>
      </c>
      <c r="B26477" s="1" t="s">
        <v>57009</v>
      </c>
      <c r="C26477" s="2">
        <v>43553</v>
      </c>
      <c r="D26477">
        <v>1</v>
      </c>
      <c r="E26477" s="1" t="s">
        <v>21816</v>
      </c>
      <c r="F26477" s="1" t="s">
        <v>12615</v>
      </c>
      <c r="G26477" s="1" t="s">
        <v>84</v>
      </c>
      <c r="H26477">
        <v>0</v>
      </c>
      <c r="I26477" s="1" t="s">
        <v>2954</v>
      </c>
      <c r="J26477" s="1" t="s">
        <v>1205</v>
      </c>
      <c r="K26477" s="1" t="s">
        <v>1205</v>
      </c>
      <c r="L26477">
        <v>12</v>
      </c>
      <c r="M26477">
        <v>10</v>
      </c>
      <c r="N26477">
        <v>0</v>
      </c>
      <c r="O26477">
        <v>0</v>
      </c>
      <c r="P26477">
        <v>0</v>
      </c>
      <c r="Q26477" s="1" t="s">
        <v>376</v>
      </c>
      <c r="R26477">
        <v>1.69</v>
      </c>
    </row>
    <row r="26478" spans="1:18" x14ac:dyDescent="0.25">
      <c r="A26478">
        <v>1020600</v>
      </c>
      <c r="B26478" s="1" t="s">
        <v>57010</v>
      </c>
      <c r="C26478" s="2">
        <v>43511</v>
      </c>
      <c r="D26478">
        <v>1</v>
      </c>
      <c r="E26478" s="1" t="s">
        <v>46404</v>
      </c>
      <c r="F26478" s="1" t="s">
        <v>46404</v>
      </c>
      <c r="G26478" s="1" t="s">
        <v>84</v>
      </c>
      <c r="H26478">
        <v>0</v>
      </c>
      <c r="I26478" s="1" t="s">
        <v>42</v>
      </c>
      <c r="J26478" s="1" t="s">
        <v>29329</v>
      </c>
      <c r="K26478" s="1" t="s">
        <v>3006</v>
      </c>
      <c r="L26478">
        <v>0</v>
      </c>
      <c r="M26478">
        <v>5</v>
      </c>
      <c r="N26478">
        <v>1</v>
      </c>
      <c r="O26478">
        <v>0</v>
      </c>
      <c r="P26478">
        <v>0</v>
      </c>
      <c r="Q26478" s="1" t="s">
        <v>376</v>
      </c>
      <c r="R26478">
        <v>1.69</v>
      </c>
    </row>
    <row r="26479" spans="1:18" x14ac:dyDescent="0.25">
      <c r="A26479">
        <v>1020610</v>
      </c>
      <c r="B26479" s="1" t="s">
        <v>57011</v>
      </c>
      <c r="C26479" s="2">
        <v>43521</v>
      </c>
      <c r="D26479">
        <v>1</v>
      </c>
      <c r="E26479" s="1" t="s">
        <v>57012</v>
      </c>
      <c r="F26479" s="1" t="s">
        <v>57012</v>
      </c>
      <c r="G26479" s="1" t="s">
        <v>84</v>
      </c>
      <c r="H26479">
        <v>0</v>
      </c>
      <c r="I26479" s="1" t="s">
        <v>42</v>
      </c>
      <c r="J26479" s="1" t="s">
        <v>1783</v>
      </c>
      <c r="K26479" s="1" t="s">
        <v>1783</v>
      </c>
      <c r="L26479">
        <v>5</v>
      </c>
      <c r="M26479">
        <v>2</v>
      </c>
      <c r="N26479">
        <v>2</v>
      </c>
      <c r="O26479">
        <v>0</v>
      </c>
      <c r="P26479">
        <v>0</v>
      </c>
      <c r="Q26479" s="1" t="s">
        <v>376</v>
      </c>
      <c r="R26479">
        <v>2.09</v>
      </c>
    </row>
    <row r="26480" spans="1:18" x14ac:dyDescent="0.25">
      <c r="A26480">
        <v>1020640</v>
      </c>
      <c r="B26480" s="1" t="s">
        <v>57013</v>
      </c>
      <c r="C26480" s="2">
        <v>43511</v>
      </c>
      <c r="D26480">
        <v>1</v>
      </c>
      <c r="E26480" s="1" t="s">
        <v>57014</v>
      </c>
      <c r="F26480" s="1" t="s">
        <v>57014</v>
      </c>
      <c r="G26480" s="1" t="s">
        <v>84</v>
      </c>
      <c r="H26480">
        <v>0</v>
      </c>
      <c r="I26480" s="1" t="s">
        <v>2954</v>
      </c>
      <c r="J26480" s="1" t="s">
        <v>7416</v>
      </c>
      <c r="K26480" s="1" t="s">
        <v>26090</v>
      </c>
      <c r="L26480">
        <v>6</v>
      </c>
      <c r="M26480">
        <v>65</v>
      </c>
      <c r="N26480">
        <v>4</v>
      </c>
      <c r="O26480">
        <v>0</v>
      </c>
      <c r="P26480">
        <v>0</v>
      </c>
      <c r="Q26480" s="1" t="s">
        <v>376</v>
      </c>
      <c r="R26480">
        <v>0</v>
      </c>
    </row>
    <row r="26481" spans="1:18" x14ac:dyDescent="0.25">
      <c r="A26481">
        <v>1020650</v>
      </c>
      <c r="B26481" s="1" t="s">
        <v>57015</v>
      </c>
      <c r="C26481" s="2">
        <v>43525</v>
      </c>
      <c r="D26481">
        <v>1</v>
      </c>
      <c r="E26481" s="1" t="s">
        <v>43694</v>
      </c>
      <c r="F26481" s="1" t="s">
        <v>43694</v>
      </c>
      <c r="G26481" s="1" t="s">
        <v>84</v>
      </c>
      <c r="H26481">
        <v>0</v>
      </c>
      <c r="I26481" s="1" t="s">
        <v>322</v>
      </c>
      <c r="J26481" s="1" t="s">
        <v>18674</v>
      </c>
      <c r="K26481" s="1" t="s">
        <v>16861</v>
      </c>
      <c r="L26481">
        <v>10</v>
      </c>
      <c r="M26481">
        <v>7</v>
      </c>
      <c r="N26481">
        <v>0</v>
      </c>
      <c r="O26481">
        <v>0</v>
      </c>
      <c r="P26481">
        <v>0</v>
      </c>
      <c r="Q26481" s="1" t="s">
        <v>376</v>
      </c>
      <c r="R26481">
        <v>1.69</v>
      </c>
    </row>
    <row r="26482" spans="1:18" x14ac:dyDescent="0.25">
      <c r="A26482">
        <v>1020660</v>
      </c>
      <c r="B26482" s="1" t="s">
        <v>57016</v>
      </c>
      <c r="C26482" s="2">
        <v>43511</v>
      </c>
      <c r="D26482">
        <v>1</v>
      </c>
      <c r="E26482" s="1" t="s">
        <v>38570</v>
      </c>
      <c r="F26482" s="1" t="s">
        <v>38570</v>
      </c>
      <c r="G26482" s="1" t="s">
        <v>69</v>
      </c>
      <c r="H26482">
        <v>0</v>
      </c>
      <c r="I26482" s="1" t="s">
        <v>42</v>
      </c>
      <c r="J26482" s="1" t="s">
        <v>7440</v>
      </c>
      <c r="K26482" s="1" t="s">
        <v>26119</v>
      </c>
      <c r="L26482">
        <v>0</v>
      </c>
      <c r="M26482">
        <v>7</v>
      </c>
      <c r="N26482">
        <v>5</v>
      </c>
      <c r="O26482">
        <v>0</v>
      </c>
      <c r="P26482">
        <v>0</v>
      </c>
      <c r="Q26482" s="1" t="s">
        <v>376</v>
      </c>
      <c r="R26482">
        <v>7.19</v>
      </c>
    </row>
    <row r="26483" spans="1:18" x14ac:dyDescent="0.25">
      <c r="A26483">
        <v>1020820</v>
      </c>
      <c r="B26483" s="1" t="s">
        <v>57017</v>
      </c>
      <c r="C26483" s="2">
        <v>43523</v>
      </c>
      <c r="D26483">
        <v>1</v>
      </c>
      <c r="E26483" s="1" t="s">
        <v>57018</v>
      </c>
      <c r="F26483" s="1" t="s">
        <v>32122</v>
      </c>
      <c r="G26483" s="1" t="s">
        <v>84</v>
      </c>
      <c r="H26483">
        <v>0</v>
      </c>
      <c r="I26483" s="1" t="s">
        <v>11334</v>
      </c>
      <c r="J26483" s="1" t="s">
        <v>6021</v>
      </c>
      <c r="K26483" s="1" t="s">
        <v>57019</v>
      </c>
      <c r="L26483">
        <v>14</v>
      </c>
      <c r="M26483">
        <v>346</v>
      </c>
      <c r="N26483">
        <v>41</v>
      </c>
      <c r="O26483">
        <v>43</v>
      </c>
      <c r="P26483">
        <v>43</v>
      </c>
      <c r="Q26483" s="1" t="s">
        <v>97</v>
      </c>
      <c r="R26483">
        <v>4.79</v>
      </c>
    </row>
    <row r="26484" spans="1:18" x14ac:dyDescent="0.25">
      <c r="A26484">
        <v>1020830</v>
      </c>
      <c r="B26484" s="1" t="s">
        <v>57020</v>
      </c>
      <c r="C26484" s="2">
        <v>43510</v>
      </c>
      <c r="D26484">
        <v>0</v>
      </c>
      <c r="E26484" s="1" t="s">
        <v>52289</v>
      </c>
      <c r="F26484" s="1" t="s">
        <v>57021</v>
      </c>
      <c r="G26484" s="1" t="s">
        <v>84</v>
      </c>
      <c r="H26484">
        <v>0</v>
      </c>
      <c r="I26484" s="1" t="s">
        <v>322</v>
      </c>
      <c r="J26484" s="1" t="s">
        <v>4079</v>
      </c>
      <c r="K26484" s="1" t="s">
        <v>44892</v>
      </c>
      <c r="L26484">
        <v>22</v>
      </c>
      <c r="M26484">
        <v>17</v>
      </c>
      <c r="N26484">
        <v>2</v>
      </c>
      <c r="O26484">
        <v>0</v>
      </c>
      <c r="P26484">
        <v>0</v>
      </c>
      <c r="Q26484" s="1" t="s">
        <v>376</v>
      </c>
      <c r="R26484">
        <v>1.69</v>
      </c>
    </row>
    <row r="26485" spans="1:18" x14ac:dyDescent="0.25">
      <c r="A26485">
        <v>1020930</v>
      </c>
      <c r="B26485" s="1" t="s">
        <v>57022</v>
      </c>
      <c r="C26485" s="2">
        <v>43522</v>
      </c>
      <c r="D26485">
        <v>0</v>
      </c>
      <c r="E26485" s="1" t="s">
        <v>57023</v>
      </c>
      <c r="F26485" s="1" t="s">
        <v>57023</v>
      </c>
      <c r="G26485" s="1" t="s">
        <v>84</v>
      </c>
      <c r="H26485">
        <v>0</v>
      </c>
      <c r="I26485" s="1" t="s">
        <v>42</v>
      </c>
      <c r="J26485" s="1" t="s">
        <v>208</v>
      </c>
      <c r="K26485" s="1" t="s">
        <v>11401</v>
      </c>
      <c r="L26485">
        <v>0</v>
      </c>
      <c r="M26485">
        <v>8</v>
      </c>
      <c r="N26485">
        <v>0</v>
      </c>
      <c r="O26485">
        <v>0</v>
      </c>
      <c r="P26485">
        <v>0</v>
      </c>
      <c r="Q26485" s="1" t="s">
        <v>376</v>
      </c>
      <c r="R26485">
        <v>8.2899999999999991</v>
      </c>
    </row>
    <row r="26486" spans="1:18" x14ac:dyDescent="0.25">
      <c r="A26486">
        <v>1020940</v>
      </c>
      <c r="B26486" s="1" t="s">
        <v>57024</v>
      </c>
      <c r="C26486" s="2">
        <v>43558</v>
      </c>
      <c r="D26486">
        <v>1</v>
      </c>
      <c r="E26486" s="1" t="s">
        <v>57025</v>
      </c>
      <c r="F26486" s="1" t="s">
        <v>57025</v>
      </c>
      <c r="G26486" s="1" t="s">
        <v>69</v>
      </c>
      <c r="H26486">
        <v>0</v>
      </c>
      <c r="I26486" s="1" t="s">
        <v>997</v>
      </c>
      <c r="J26486" s="1" t="s">
        <v>1205</v>
      </c>
      <c r="K26486" s="1" t="s">
        <v>21202</v>
      </c>
      <c r="L26486">
        <v>13</v>
      </c>
      <c r="M26486">
        <v>23</v>
      </c>
      <c r="N26486">
        <v>1</v>
      </c>
      <c r="O26486">
        <v>0</v>
      </c>
      <c r="P26486">
        <v>0</v>
      </c>
      <c r="Q26486" s="1" t="s">
        <v>376</v>
      </c>
      <c r="R26486">
        <v>1.69</v>
      </c>
    </row>
    <row r="26487" spans="1:18" x14ac:dyDescent="0.25">
      <c r="A26487">
        <v>1020980</v>
      </c>
      <c r="B26487" s="1" t="s">
        <v>57026</v>
      </c>
      <c r="C26487" s="2">
        <v>43574</v>
      </c>
      <c r="D26487">
        <v>1</v>
      </c>
      <c r="E26487" s="1" t="s">
        <v>35163</v>
      </c>
      <c r="F26487" s="1" t="s">
        <v>35163</v>
      </c>
      <c r="G26487" s="1" t="s">
        <v>69</v>
      </c>
      <c r="H26487">
        <v>0</v>
      </c>
      <c r="I26487" s="1" t="s">
        <v>322</v>
      </c>
      <c r="J26487" s="1" t="s">
        <v>297</v>
      </c>
      <c r="K26487" s="1" t="s">
        <v>297</v>
      </c>
      <c r="L26487">
        <v>15</v>
      </c>
      <c r="M26487">
        <v>1</v>
      </c>
      <c r="N26487">
        <v>0</v>
      </c>
      <c r="O26487">
        <v>0</v>
      </c>
      <c r="P26487">
        <v>0</v>
      </c>
      <c r="Q26487" s="1" t="s">
        <v>376</v>
      </c>
      <c r="R26487">
        <v>3.99</v>
      </c>
    </row>
    <row r="26488" spans="1:18" x14ac:dyDescent="0.25">
      <c r="A26488">
        <v>1021060</v>
      </c>
      <c r="B26488" s="1" t="s">
        <v>57027</v>
      </c>
      <c r="C26488" s="2">
        <v>43553</v>
      </c>
      <c r="D26488">
        <v>1</v>
      </c>
      <c r="E26488" s="1" t="s">
        <v>57028</v>
      </c>
      <c r="F26488" s="1" t="s">
        <v>57028</v>
      </c>
      <c r="G26488" s="1" t="s">
        <v>84</v>
      </c>
      <c r="H26488">
        <v>0</v>
      </c>
      <c r="I26488" s="1" t="s">
        <v>322</v>
      </c>
      <c r="J26488" s="1" t="s">
        <v>208</v>
      </c>
      <c r="K26488" s="1" t="s">
        <v>16643</v>
      </c>
      <c r="L26488">
        <v>11</v>
      </c>
      <c r="M26488">
        <v>1</v>
      </c>
      <c r="N26488">
        <v>0</v>
      </c>
      <c r="O26488">
        <v>0</v>
      </c>
      <c r="P26488">
        <v>0</v>
      </c>
      <c r="Q26488" s="1" t="s">
        <v>376</v>
      </c>
      <c r="R26488">
        <v>3.99</v>
      </c>
    </row>
    <row r="26489" spans="1:18" x14ac:dyDescent="0.25">
      <c r="A26489">
        <v>1021120</v>
      </c>
      <c r="B26489" s="1" t="s">
        <v>57029</v>
      </c>
      <c r="C26489" s="2">
        <v>43518</v>
      </c>
      <c r="D26489">
        <v>1</v>
      </c>
      <c r="E26489" s="1" t="s">
        <v>57030</v>
      </c>
      <c r="F26489" s="1" t="s">
        <v>57031</v>
      </c>
      <c r="G26489" s="1" t="s">
        <v>84</v>
      </c>
      <c r="H26489">
        <v>0</v>
      </c>
      <c r="I26489" s="1" t="s">
        <v>1804</v>
      </c>
      <c r="J26489" s="1" t="s">
        <v>384</v>
      </c>
      <c r="K26489" s="1" t="s">
        <v>1515</v>
      </c>
      <c r="L26489">
        <v>46</v>
      </c>
      <c r="M26489">
        <v>6</v>
      </c>
      <c r="N26489">
        <v>3</v>
      </c>
      <c r="O26489">
        <v>0</v>
      </c>
      <c r="P26489">
        <v>0</v>
      </c>
      <c r="Q26489" s="1" t="s">
        <v>376</v>
      </c>
      <c r="R26489">
        <v>0.79</v>
      </c>
    </row>
    <row r="26490" spans="1:18" x14ac:dyDescent="0.25">
      <c r="A26490">
        <v>1021130</v>
      </c>
      <c r="B26490" s="1" t="s">
        <v>57032</v>
      </c>
      <c r="C26490" s="2">
        <v>43523</v>
      </c>
      <c r="D26490">
        <v>1</v>
      </c>
      <c r="E26490" s="1" t="s">
        <v>51296</v>
      </c>
      <c r="F26490" s="1" t="s">
        <v>51296</v>
      </c>
      <c r="G26490" s="1" t="s">
        <v>84</v>
      </c>
      <c r="H26490">
        <v>0</v>
      </c>
      <c r="I26490" s="1" t="s">
        <v>42</v>
      </c>
      <c r="J26490" s="1" t="s">
        <v>5417</v>
      </c>
      <c r="K26490" s="1" t="s">
        <v>10470</v>
      </c>
      <c r="L26490">
        <v>0</v>
      </c>
      <c r="M26490">
        <v>4</v>
      </c>
      <c r="N26490">
        <v>0</v>
      </c>
      <c r="O26490">
        <v>0</v>
      </c>
      <c r="P26490">
        <v>0</v>
      </c>
      <c r="Q26490" s="1" t="s">
        <v>376</v>
      </c>
      <c r="R26490">
        <v>12.39</v>
      </c>
    </row>
    <row r="26491" spans="1:18" x14ac:dyDescent="0.25">
      <c r="A26491">
        <v>1021260</v>
      </c>
      <c r="B26491" s="1" t="s">
        <v>57033</v>
      </c>
      <c r="C26491" s="2">
        <v>43502</v>
      </c>
      <c r="D26491">
        <v>1</v>
      </c>
      <c r="E26491" s="1" t="s">
        <v>32582</v>
      </c>
      <c r="F26491" s="1" t="s">
        <v>32582</v>
      </c>
      <c r="G26491" s="1" t="s">
        <v>84</v>
      </c>
      <c r="H26491">
        <v>0</v>
      </c>
      <c r="I26491" s="1" t="s">
        <v>322</v>
      </c>
      <c r="J26491" s="1" t="s">
        <v>208</v>
      </c>
      <c r="K26491" s="1" t="s">
        <v>19663</v>
      </c>
      <c r="L26491">
        <v>100</v>
      </c>
      <c r="M26491">
        <v>2</v>
      </c>
      <c r="N26491">
        <v>6</v>
      </c>
      <c r="O26491">
        <v>0</v>
      </c>
      <c r="P26491">
        <v>0</v>
      </c>
      <c r="Q26491" s="1" t="s">
        <v>376</v>
      </c>
      <c r="R26491">
        <v>0.79</v>
      </c>
    </row>
    <row r="26492" spans="1:18" x14ac:dyDescent="0.25">
      <c r="A26492">
        <v>1021640</v>
      </c>
      <c r="B26492" s="1" t="s">
        <v>57034</v>
      </c>
      <c r="C26492" s="2">
        <v>43529</v>
      </c>
      <c r="D26492">
        <v>1</v>
      </c>
      <c r="E26492" s="1" t="s">
        <v>57035</v>
      </c>
      <c r="F26492" s="1" t="s">
        <v>57035</v>
      </c>
      <c r="G26492" s="1" t="s">
        <v>84</v>
      </c>
      <c r="H26492">
        <v>0</v>
      </c>
      <c r="I26492" s="1" t="s">
        <v>1930</v>
      </c>
      <c r="J26492" s="1" t="s">
        <v>208</v>
      </c>
      <c r="K26492" s="1" t="s">
        <v>437</v>
      </c>
      <c r="L26492">
        <v>7</v>
      </c>
      <c r="M26492">
        <v>6</v>
      </c>
      <c r="N26492">
        <v>0</v>
      </c>
      <c r="O26492">
        <v>0</v>
      </c>
      <c r="P26492">
        <v>0</v>
      </c>
      <c r="Q26492" s="1" t="s">
        <v>376</v>
      </c>
      <c r="R26492">
        <v>2.09</v>
      </c>
    </row>
    <row r="26493" spans="1:18" x14ac:dyDescent="0.25">
      <c r="A26493">
        <v>1021670</v>
      </c>
      <c r="B26493" s="1" t="s">
        <v>57036</v>
      </c>
      <c r="C26493" s="2">
        <v>43579</v>
      </c>
      <c r="D26493">
        <v>0</v>
      </c>
      <c r="E26493" s="1" t="s">
        <v>46424</v>
      </c>
      <c r="F26493" s="1" t="s">
        <v>52074</v>
      </c>
      <c r="G26493" s="1" t="s">
        <v>84</v>
      </c>
      <c r="H26493">
        <v>0</v>
      </c>
      <c r="I26493" s="1" t="s">
        <v>322</v>
      </c>
      <c r="J26493" s="1" t="s">
        <v>21875</v>
      </c>
      <c r="K26493" s="1" t="s">
        <v>7015</v>
      </c>
      <c r="L26493">
        <v>73</v>
      </c>
      <c r="M26493">
        <v>145</v>
      </c>
      <c r="N26493">
        <v>27</v>
      </c>
      <c r="O26493">
        <v>0</v>
      </c>
      <c r="P26493">
        <v>0</v>
      </c>
      <c r="Q26493" s="1" t="s">
        <v>376</v>
      </c>
      <c r="R26493">
        <v>8.2899999999999991</v>
      </c>
    </row>
    <row r="26494" spans="1:18" x14ac:dyDescent="0.25">
      <c r="A26494">
        <v>1021680</v>
      </c>
      <c r="B26494" s="1" t="s">
        <v>57037</v>
      </c>
      <c r="C26494" s="2">
        <v>43518</v>
      </c>
      <c r="D26494">
        <v>1</v>
      </c>
      <c r="E26494" s="1" t="s">
        <v>43132</v>
      </c>
      <c r="F26494" s="1" t="s">
        <v>43132</v>
      </c>
      <c r="G26494" s="1" t="s">
        <v>84</v>
      </c>
      <c r="H26494">
        <v>0</v>
      </c>
      <c r="I26494" s="1" t="s">
        <v>8867</v>
      </c>
      <c r="J26494" s="1" t="s">
        <v>9626</v>
      </c>
      <c r="K26494" s="1" t="s">
        <v>3834</v>
      </c>
      <c r="L26494">
        <v>0</v>
      </c>
      <c r="M26494">
        <v>7</v>
      </c>
      <c r="N26494">
        <v>2</v>
      </c>
      <c r="O26494">
        <v>0</v>
      </c>
      <c r="P26494">
        <v>0</v>
      </c>
      <c r="Q26494" s="1" t="s">
        <v>376</v>
      </c>
      <c r="R26494">
        <v>7.49</v>
      </c>
    </row>
    <row r="26495" spans="1:18" x14ac:dyDescent="0.25">
      <c r="A26495">
        <v>1021690</v>
      </c>
      <c r="B26495" s="1" t="s">
        <v>57038</v>
      </c>
      <c r="C26495" s="2">
        <v>43529</v>
      </c>
      <c r="D26495">
        <v>1</v>
      </c>
      <c r="E26495" s="1" t="s">
        <v>57039</v>
      </c>
      <c r="F26495" s="1" t="s">
        <v>53408</v>
      </c>
      <c r="G26495" s="1" t="s">
        <v>84</v>
      </c>
      <c r="H26495">
        <v>0</v>
      </c>
      <c r="I26495" s="1" t="s">
        <v>1930</v>
      </c>
      <c r="J26495" s="1" t="s">
        <v>1650</v>
      </c>
      <c r="K26495" s="1" t="s">
        <v>374</v>
      </c>
      <c r="L26495">
        <v>58</v>
      </c>
      <c r="M26495">
        <v>133</v>
      </c>
      <c r="N26495">
        <v>19</v>
      </c>
      <c r="O26495">
        <v>0</v>
      </c>
      <c r="P26495">
        <v>0</v>
      </c>
      <c r="Q26495" s="1" t="s">
        <v>376</v>
      </c>
      <c r="R26495">
        <v>1.69</v>
      </c>
    </row>
    <row r="26496" spans="1:18" x14ac:dyDescent="0.25">
      <c r="A26496">
        <v>1021700</v>
      </c>
      <c r="B26496" s="1" t="s">
        <v>57040</v>
      </c>
      <c r="C26496" s="2">
        <v>43507</v>
      </c>
      <c r="D26496">
        <v>1</v>
      </c>
      <c r="E26496" s="1" t="s">
        <v>56947</v>
      </c>
      <c r="F26496" s="1" t="s">
        <v>30546</v>
      </c>
      <c r="G26496" s="1" t="s">
        <v>84</v>
      </c>
      <c r="H26496">
        <v>0</v>
      </c>
      <c r="I26496" s="1" t="s">
        <v>322</v>
      </c>
      <c r="J26496" s="1" t="s">
        <v>4190</v>
      </c>
      <c r="K26496" s="1" t="s">
        <v>8246</v>
      </c>
      <c r="L26496">
        <v>1</v>
      </c>
      <c r="M26496">
        <v>4</v>
      </c>
      <c r="N26496">
        <v>0</v>
      </c>
      <c r="O26496">
        <v>0</v>
      </c>
      <c r="P26496">
        <v>0</v>
      </c>
      <c r="Q26496" s="1" t="s">
        <v>376</v>
      </c>
      <c r="R26496">
        <v>3.99</v>
      </c>
    </row>
    <row r="26497" spans="1:18" x14ac:dyDescent="0.25">
      <c r="A26497">
        <v>1021780</v>
      </c>
      <c r="B26497" s="1" t="s">
        <v>57041</v>
      </c>
      <c r="C26497" s="2">
        <v>43525</v>
      </c>
      <c r="D26497">
        <v>1</v>
      </c>
      <c r="E26497" s="1" t="s">
        <v>57042</v>
      </c>
      <c r="F26497" s="1" t="s">
        <v>57042</v>
      </c>
      <c r="G26497" s="1" t="s">
        <v>84</v>
      </c>
      <c r="H26497">
        <v>0</v>
      </c>
      <c r="I26497" s="1" t="s">
        <v>57043</v>
      </c>
      <c r="J26497" s="1" t="s">
        <v>12774</v>
      </c>
      <c r="K26497" s="1" t="s">
        <v>4312</v>
      </c>
      <c r="L26497">
        <v>0</v>
      </c>
      <c r="M26497">
        <v>14</v>
      </c>
      <c r="N26497">
        <v>34</v>
      </c>
      <c r="O26497">
        <v>0</v>
      </c>
      <c r="P26497">
        <v>0</v>
      </c>
      <c r="Q26497" s="1" t="s">
        <v>376</v>
      </c>
      <c r="R26497">
        <v>4.79</v>
      </c>
    </row>
    <row r="26498" spans="1:18" x14ac:dyDescent="0.25">
      <c r="A26498">
        <v>1021820</v>
      </c>
      <c r="B26498" s="1" t="s">
        <v>57044</v>
      </c>
      <c r="C26498" s="2">
        <v>43507</v>
      </c>
      <c r="D26498">
        <v>1</v>
      </c>
      <c r="E26498" s="1" t="s">
        <v>41496</v>
      </c>
      <c r="F26498" s="1" t="s">
        <v>40157</v>
      </c>
      <c r="G26498" s="1" t="s">
        <v>84</v>
      </c>
      <c r="H26498">
        <v>0</v>
      </c>
      <c r="I26498" s="1" t="s">
        <v>322</v>
      </c>
      <c r="J26498" s="1" t="s">
        <v>2162</v>
      </c>
      <c r="K26498" s="1" t="s">
        <v>2162</v>
      </c>
      <c r="L26498">
        <v>5</v>
      </c>
      <c r="M26498">
        <v>3</v>
      </c>
      <c r="N26498">
        <v>1</v>
      </c>
      <c r="O26498">
        <v>0</v>
      </c>
      <c r="P26498">
        <v>0</v>
      </c>
      <c r="Q26498" s="1" t="s">
        <v>376</v>
      </c>
      <c r="R26498">
        <v>0.77</v>
      </c>
    </row>
    <row r="26499" spans="1:18" x14ac:dyDescent="0.25">
      <c r="A26499">
        <v>1021840</v>
      </c>
      <c r="B26499" s="1" t="s">
        <v>57045</v>
      </c>
      <c r="C26499" s="2">
        <v>43538</v>
      </c>
      <c r="D26499">
        <v>1</v>
      </c>
      <c r="E26499" s="1" t="s">
        <v>27376</v>
      </c>
      <c r="F26499" s="1" t="s">
        <v>27376</v>
      </c>
      <c r="G26499" s="1" t="s">
        <v>84</v>
      </c>
      <c r="H26499">
        <v>0</v>
      </c>
      <c r="I26499" s="1" t="s">
        <v>2954</v>
      </c>
      <c r="J26499" s="1" t="s">
        <v>808</v>
      </c>
      <c r="K26499" s="1" t="s">
        <v>3976</v>
      </c>
      <c r="L26499">
        <v>3</v>
      </c>
      <c r="M26499">
        <v>3</v>
      </c>
      <c r="N26499">
        <v>1</v>
      </c>
      <c r="O26499">
        <v>0</v>
      </c>
      <c r="P26499">
        <v>0</v>
      </c>
      <c r="Q26499" s="1" t="s">
        <v>376</v>
      </c>
      <c r="R26499">
        <v>2.09</v>
      </c>
    </row>
    <row r="26500" spans="1:18" x14ac:dyDescent="0.25">
      <c r="A26500">
        <v>1021850</v>
      </c>
      <c r="B26500" s="1" t="s">
        <v>57046</v>
      </c>
      <c r="C26500" s="2">
        <v>43510</v>
      </c>
      <c r="D26500">
        <v>0</v>
      </c>
      <c r="E26500" s="1" t="s">
        <v>51706</v>
      </c>
      <c r="F26500" s="1" t="s">
        <v>51706</v>
      </c>
      <c r="G26500" s="1" t="s">
        <v>84</v>
      </c>
      <c r="H26500">
        <v>0</v>
      </c>
      <c r="I26500" s="1" t="s">
        <v>1930</v>
      </c>
      <c r="J26500" s="1" t="s">
        <v>2638</v>
      </c>
      <c r="K26500" s="1" t="s">
        <v>40957</v>
      </c>
      <c r="L26500">
        <v>20</v>
      </c>
      <c r="M26500">
        <v>51</v>
      </c>
      <c r="N26500">
        <v>0</v>
      </c>
      <c r="O26500">
        <v>0</v>
      </c>
      <c r="P26500">
        <v>0</v>
      </c>
      <c r="Q26500" s="1" t="s">
        <v>376</v>
      </c>
      <c r="R26500">
        <v>2.09</v>
      </c>
    </row>
    <row r="26501" spans="1:18" x14ac:dyDescent="0.25">
      <c r="A26501">
        <v>1021860</v>
      </c>
      <c r="B26501" s="1" t="s">
        <v>57047</v>
      </c>
      <c r="C26501" s="2">
        <v>43506</v>
      </c>
      <c r="D26501">
        <v>1</v>
      </c>
      <c r="E26501" s="1" t="s">
        <v>56823</v>
      </c>
      <c r="F26501" s="1" t="s">
        <v>56823</v>
      </c>
      <c r="G26501" s="1" t="s">
        <v>84</v>
      </c>
      <c r="H26501">
        <v>18</v>
      </c>
      <c r="I26501" s="1" t="s">
        <v>42</v>
      </c>
      <c r="J26501" s="1" t="s">
        <v>95</v>
      </c>
      <c r="K26501" s="1" t="s">
        <v>21536</v>
      </c>
      <c r="L26501">
        <v>19</v>
      </c>
      <c r="M26501">
        <v>2</v>
      </c>
      <c r="N26501">
        <v>0</v>
      </c>
      <c r="O26501">
        <v>0</v>
      </c>
      <c r="P26501">
        <v>0</v>
      </c>
      <c r="Q26501" s="1" t="s">
        <v>376</v>
      </c>
      <c r="R26501">
        <v>1.69</v>
      </c>
    </row>
    <row r="26502" spans="1:18" x14ac:dyDescent="0.25">
      <c r="A26502">
        <v>1021950</v>
      </c>
      <c r="B26502" s="1" t="s">
        <v>57048</v>
      </c>
      <c r="C26502" s="2">
        <v>43525</v>
      </c>
      <c r="D26502">
        <v>1</v>
      </c>
      <c r="E26502" s="1" t="s">
        <v>57049</v>
      </c>
      <c r="F26502" s="1" t="s">
        <v>57049</v>
      </c>
      <c r="G26502" s="1" t="s">
        <v>84</v>
      </c>
      <c r="H26502">
        <v>0</v>
      </c>
      <c r="I26502" s="1" t="s">
        <v>322</v>
      </c>
      <c r="J26502" s="1" t="s">
        <v>8410</v>
      </c>
      <c r="K26502" s="1" t="s">
        <v>16070</v>
      </c>
      <c r="L26502">
        <v>32</v>
      </c>
      <c r="M26502">
        <v>2966</v>
      </c>
      <c r="N26502">
        <v>301</v>
      </c>
      <c r="O26502">
        <v>0</v>
      </c>
      <c r="P26502">
        <v>0</v>
      </c>
      <c r="Q26502" s="1" t="s">
        <v>110</v>
      </c>
      <c r="R26502">
        <v>0</v>
      </c>
    </row>
    <row r="26503" spans="1:18" x14ac:dyDescent="0.25">
      <c r="A26503">
        <v>1022000</v>
      </c>
      <c r="B26503" s="1" t="s">
        <v>57050</v>
      </c>
      <c r="C26503" s="2">
        <v>43518</v>
      </c>
      <c r="D26503">
        <v>1</v>
      </c>
      <c r="E26503" s="1" t="s">
        <v>57051</v>
      </c>
      <c r="F26503" s="1" t="s">
        <v>57051</v>
      </c>
      <c r="G26503" s="1" t="s">
        <v>84</v>
      </c>
      <c r="H26503">
        <v>0</v>
      </c>
      <c r="I26503" s="1" t="s">
        <v>514</v>
      </c>
      <c r="J26503" s="1" t="s">
        <v>208</v>
      </c>
      <c r="K26503" s="1" t="s">
        <v>11401</v>
      </c>
      <c r="L26503">
        <v>0</v>
      </c>
      <c r="M26503">
        <v>1</v>
      </c>
      <c r="N26503">
        <v>1</v>
      </c>
      <c r="O26503">
        <v>0</v>
      </c>
      <c r="P26503">
        <v>0</v>
      </c>
      <c r="Q26503" s="1" t="s">
        <v>376</v>
      </c>
      <c r="R26503">
        <v>6.19</v>
      </c>
    </row>
    <row r="26504" spans="1:18" x14ac:dyDescent="0.25">
      <c r="A26504">
        <v>1022010</v>
      </c>
      <c r="B26504" s="1" t="s">
        <v>57052</v>
      </c>
      <c r="C26504" s="2">
        <v>43514</v>
      </c>
      <c r="D26504">
        <v>1</v>
      </c>
      <c r="E26504" s="1" t="s">
        <v>57053</v>
      </c>
      <c r="F26504" s="1" t="s">
        <v>40329</v>
      </c>
      <c r="G26504" s="1" t="s">
        <v>84</v>
      </c>
      <c r="H26504">
        <v>0</v>
      </c>
      <c r="I26504" s="1" t="s">
        <v>322</v>
      </c>
      <c r="J26504" s="1" t="s">
        <v>1783</v>
      </c>
      <c r="K26504" s="1" t="s">
        <v>4901</v>
      </c>
      <c r="L26504">
        <v>16</v>
      </c>
      <c r="M26504">
        <v>18</v>
      </c>
      <c r="N26504">
        <v>2</v>
      </c>
      <c r="O26504">
        <v>0</v>
      </c>
      <c r="P26504">
        <v>0</v>
      </c>
      <c r="Q26504" s="1" t="s">
        <v>376</v>
      </c>
      <c r="R26504">
        <v>3.99</v>
      </c>
    </row>
    <row r="26505" spans="1:18" x14ac:dyDescent="0.25">
      <c r="A26505">
        <v>1022040</v>
      </c>
      <c r="B26505" s="1" t="s">
        <v>57054</v>
      </c>
      <c r="C26505" s="2">
        <v>43530</v>
      </c>
      <c r="D26505">
        <v>1</v>
      </c>
      <c r="E26505" s="1" t="s">
        <v>57055</v>
      </c>
      <c r="F26505" s="1" t="s">
        <v>57055</v>
      </c>
      <c r="G26505" s="1" t="s">
        <v>84</v>
      </c>
      <c r="H26505">
        <v>0</v>
      </c>
      <c r="I26505" s="1" t="s">
        <v>42</v>
      </c>
      <c r="J26505" s="1" t="s">
        <v>208</v>
      </c>
      <c r="K26505" s="1" t="s">
        <v>998</v>
      </c>
      <c r="L26505">
        <v>0</v>
      </c>
      <c r="M26505">
        <v>1</v>
      </c>
      <c r="N26505">
        <v>1</v>
      </c>
      <c r="O26505">
        <v>0</v>
      </c>
      <c r="P26505">
        <v>0</v>
      </c>
      <c r="Q26505" s="1" t="s">
        <v>376</v>
      </c>
      <c r="R26505">
        <v>0.79</v>
      </c>
    </row>
    <row r="26506" spans="1:18" x14ac:dyDescent="0.25">
      <c r="A26506">
        <v>1022130</v>
      </c>
      <c r="B26506" s="1" t="s">
        <v>57056</v>
      </c>
      <c r="C26506" s="2">
        <v>43516</v>
      </c>
      <c r="D26506">
        <v>1</v>
      </c>
      <c r="E26506" s="1" t="s">
        <v>57057</v>
      </c>
      <c r="F26506" s="1" t="s">
        <v>57057</v>
      </c>
      <c r="G26506" s="1" t="s">
        <v>84</v>
      </c>
      <c r="H26506">
        <v>0</v>
      </c>
      <c r="I26506" s="1" t="s">
        <v>27483</v>
      </c>
      <c r="J26506" s="1" t="s">
        <v>384</v>
      </c>
      <c r="K26506" s="1" t="s">
        <v>3844</v>
      </c>
      <c r="L26506">
        <v>12</v>
      </c>
      <c r="M26506">
        <v>2</v>
      </c>
      <c r="N26506">
        <v>2</v>
      </c>
      <c r="O26506">
        <v>0</v>
      </c>
      <c r="P26506">
        <v>0</v>
      </c>
      <c r="Q26506" s="1" t="s">
        <v>376</v>
      </c>
      <c r="R26506">
        <v>4.79</v>
      </c>
    </row>
    <row r="26507" spans="1:18" x14ac:dyDescent="0.25">
      <c r="A26507">
        <v>1022160</v>
      </c>
      <c r="B26507" s="1" t="s">
        <v>57058</v>
      </c>
      <c r="C26507" s="2">
        <v>43525</v>
      </c>
      <c r="D26507">
        <v>1</v>
      </c>
      <c r="E26507" s="1" t="s">
        <v>57059</v>
      </c>
      <c r="F26507" s="1" t="s">
        <v>57059</v>
      </c>
      <c r="G26507" s="1" t="s">
        <v>84</v>
      </c>
      <c r="H26507">
        <v>0</v>
      </c>
      <c r="I26507" s="1" t="s">
        <v>626</v>
      </c>
      <c r="J26507" s="1" t="s">
        <v>1783</v>
      </c>
      <c r="K26507" s="1" t="s">
        <v>1533</v>
      </c>
      <c r="L26507">
        <v>7</v>
      </c>
      <c r="M26507">
        <v>1</v>
      </c>
      <c r="N26507">
        <v>0</v>
      </c>
      <c r="O26507">
        <v>0</v>
      </c>
      <c r="P26507">
        <v>0</v>
      </c>
      <c r="Q26507" s="1" t="s">
        <v>376</v>
      </c>
      <c r="R26507">
        <v>3.99</v>
      </c>
    </row>
    <row r="26508" spans="1:18" x14ac:dyDescent="0.25">
      <c r="A26508">
        <v>1022170</v>
      </c>
      <c r="B26508" s="1" t="s">
        <v>57060</v>
      </c>
      <c r="C26508" s="2">
        <v>43546</v>
      </c>
      <c r="D26508">
        <v>1</v>
      </c>
      <c r="E26508" s="1" t="s">
        <v>57061</v>
      </c>
      <c r="F26508" s="1" t="s">
        <v>57061</v>
      </c>
      <c r="G26508" s="1" t="s">
        <v>84</v>
      </c>
      <c r="H26508">
        <v>0</v>
      </c>
      <c r="I26508" s="1" t="s">
        <v>6779</v>
      </c>
      <c r="J26508" s="1" t="s">
        <v>4350</v>
      </c>
      <c r="K26508" s="1" t="s">
        <v>3834</v>
      </c>
      <c r="L26508">
        <v>0</v>
      </c>
      <c r="M26508">
        <v>1</v>
      </c>
      <c r="N26508">
        <v>2</v>
      </c>
      <c r="O26508">
        <v>0</v>
      </c>
      <c r="P26508">
        <v>0</v>
      </c>
      <c r="Q26508" s="1" t="s">
        <v>376</v>
      </c>
      <c r="R26508">
        <v>8.2899999999999991</v>
      </c>
    </row>
    <row r="26509" spans="1:18" x14ac:dyDescent="0.25">
      <c r="A26509">
        <v>1022180</v>
      </c>
      <c r="B26509" s="1" t="s">
        <v>57062</v>
      </c>
      <c r="C26509" s="2">
        <v>43528</v>
      </c>
      <c r="D26509">
        <v>1</v>
      </c>
      <c r="E26509" s="1" t="s">
        <v>57063</v>
      </c>
      <c r="F26509" s="1" t="s">
        <v>57063</v>
      </c>
      <c r="G26509" s="1" t="s">
        <v>84</v>
      </c>
      <c r="H26509">
        <v>0</v>
      </c>
      <c r="I26509" s="1" t="s">
        <v>322</v>
      </c>
      <c r="J26509" s="1" t="s">
        <v>1783</v>
      </c>
      <c r="K26509" s="1" t="s">
        <v>1783</v>
      </c>
      <c r="L26509">
        <v>1</v>
      </c>
      <c r="M26509">
        <v>4</v>
      </c>
      <c r="N26509">
        <v>2</v>
      </c>
      <c r="O26509">
        <v>0</v>
      </c>
      <c r="P26509">
        <v>0</v>
      </c>
      <c r="Q26509" s="1" t="s">
        <v>376</v>
      </c>
      <c r="R26509">
        <v>0</v>
      </c>
    </row>
    <row r="26510" spans="1:18" x14ac:dyDescent="0.25">
      <c r="A26510">
        <v>1022230</v>
      </c>
      <c r="B26510" s="1" t="s">
        <v>57064</v>
      </c>
      <c r="C26510" s="2">
        <v>43507</v>
      </c>
      <c r="D26510">
        <v>1</v>
      </c>
      <c r="E26510" s="1" t="s">
        <v>57065</v>
      </c>
      <c r="F26510" s="1" t="s">
        <v>57065</v>
      </c>
      <c r="G26510" s="1" t="s">
        <v>84</v>
      </c>
      <c r="H26510">
        <v>0</v>
      </c>
      <c r="I26510" s="1" t="s">
        <v>145</v>
      </c>
      <c r="J26510" s="1" t="s">
        <v>3295</v>
      </c>
      <c r="K26510" s="1" t="s">
        <v>3295</v>
      </c>
      <c r="L26510">
        <v>0</v>
      </c>
      <c r="M26510">
        <v>19</v>
      </c>
      <c r="N26510">
        <v>3</v>
      </c>
      <c r="O26510">
        <v>0</v>
      </c>
      <c r="P26510">
        <v>0</v>
      </c>
      <c r="Q26510" s="1" t="s">
        <v>376</v>
      </c>
      <c r="R26510">
        <v>1.69</v>
      </c>
    </row>
    <row r="26511" spans="1:18" x14ac:dyDescent="0.25">
      <c r="A26511">
        <v>1022270</v>
      </c>
      <c r="B26511" s="1" t="s">
        <v>57066</v>
      </c>
      <c r="C26511" s="2">
        <v>43515</v>
      </c>
      <c r="D26511">
        <v>1</v>
      </c>
      <c r="E26511" s="1" t="s">
        <v>57067</v>
      </c>
      <c r="F26511" s="1" t="s">
        <v>57067</v>
      </c>
      <c r="G26511" s="1" t="s">
        <v>439</v>
      </c>
      <c r="H26511">
        <v>0</v>
      </c>
      <c r="I26511" s="1" t="s">
        <v>322</v>
      </c>
      <c r="J26511" s="1" t="s">
        <v>384</v>
      </c>
      <c r="K26511" s="1" t="s">
        <v>384</v>
      </c>
      <c r="L26511">
        <v>11</v>
      </c>
      <c r="M26511">
        <v>2</v>
      </c>
      <c r="N26511">
        <v>0</v>
      </c>
      <c r="O26511">
        <v>0</v>
      </c>
      <c r="P26511">
        <v>0</v>
      </c>
      <c r="Q26511" s="1" t="s">
        <v>376</v>
      </c>
      <c r="R26511">
        <v>1.69</v>
      </c>
    </row>
    <row r="26512" spans="1:18" x14ac:dyDescent="0.25">
      <c r="A26512">
        <v>1022280</v>
      </c>
      <c r="B26512" s="1" t="s">
        <v>57068</v>
      </c>
      <c r="C26512" s="2">
        <v>43531</v>
      </c>
      <c r="D26512">
        <v>1</v>
      </c>
      <c r="E26512" s="1" t="s">
        <v>57069</v>
      </c>
      <c r="F26512" s="1" t="s">
        <v>57069</v>
      </c>
      <c r="G26512" s="1" t="s">
        <v>84</v>
      </c>
      <c r="H26512">
        <v>0</v>
      </c>
      <c r="I26512" s="1" t="s">
        <v>1804</v>
      </c>
      <c r="J26512" s="1" t="s">
        <v>7157</v>
      </c>
      <c r="K26512" s="1" t="s">
        <v>2162</v>
      </c>
      <c r="L26512">
        <v>100</v>
      </c>
      <c r="M26512">
        <v>4</v>
      </c>
      <c r="N26512">
        <v>4</v>
      </c>
      <c r="O26512">
        <v>0</v>
      </c>
      <c r="P26512">
        <v>0</v>
      </c>
      <c r="Q26512" s="1" t="s">
        <v>376</v>
      </c>
      <c r="R26512">
        <v>0.79</v>
      </c>
    </row>
    <row r="26513" spans="1:18" x14ac:dyDescent="0.25">
      <c r="A26513">
        <v>1022320</v>
      </c>
      <c r="B26513" s="1" t="s">
        <v>57070</v>
      </c>
      <c r="C26513" s="2">
        <v>43514</v>
      </c>
      <c r="D26513">
        <v>1</v>
      </c>
      <c r="E26513" s="1" t="s">
        <v>51307</v>
      </c>
      <c r="F26513" s="1" t="s">
        <v>51307</v>
      </c>
      <c r="G26513" s="1" t="s">
        <v>20</v>
      </c>
      <c r="H26513">
        <v>0</v>
      </c>
      <c r="I26513" s="1" t="s">
        <v>42</v>
      </c>
      <c r="J26513" s="1" t="s">
        <v>507</v>
      </c>
      <c r="K26513" s="1" t="s">
        <v>1732</v>
      </c>
      <c r="L26513">
        <v>0</v>
      </c>
      <c r="M26513">
        <v>1</v>
      </c>
      <c r="N26513">
        <v>0</v>
      </c>
      <c r="O26513">
        <v>0</v>
      </c>
      <c r="P26513">
        <v>0</v>
      </c>
      <c r="Q26513" s="1" t="s">
        <v>376</v>
      </c>
      <c r="R26513">
        <v>6.19</v>
      </c>
    </row>
    <row r="26514" spans="1:18" x14ac:dyDescent="0.25">
      <c r="A26514">
        <v>1022370</v>
      </c>
      <c r="B26514" s="1" t="s">
        <v>57071</v>
      </c>
      <c r="C26514" s="2">
        <v>43570</v>
      </c>
      <c r="D26514">
        <v>1</v>
      </c>
      <c r="E26514" s="1" t="s">
        <v>57072</v>
      </c>
      <c r="F26514" s="1" t="s">
        <v>57072</v>
      </c>
      <c r="G26514" s="1" t="s">
        <v>84</v>
      </c>
      <c r="H26514">
        <v>0</v>
      </c>
      <c r="I26514" s="1" t="s">
        <v>322</v>
      </c>
      <c r="J26514" s="1" t="s">
        <v>18131</v>
      </c>
      <c r="K26514" s="1" t="s">
        <v>57073</v>
      </c>
      <c r="L26514">
        <v>1</v>
      </c>
      <c r="M26514">
        <v>5</v>
      </c>
      <c r="N26514">
        <v>6</v>
      </c>
      <c r="O26514">
        <v>0</v>
      </c>
      <c r="P26514">
        <v>0</v>
      </c>
      <c r="Q26514" s="1" t="s">
        <v>376</v>
      </c>
      <c r="R26514">
        <v>2.09</v>
      </c>
    </row>
    <row r="26515" spans="1:18" x14ac:dyDescent="0.25">
      <c r="A26515">
        <v>1022530</v>
      </c>
      <c r="B26515" s="1" t="s">
        <v>57074</v>
      </c>
      <c r="C26515" s="2">
        <v>43558</v>
      </c>
      <c r="D26515">
        <v>1</v>
      </c>
      <c r="E26515" s="1" t="s">
        <v>57075</v>
      </c>
      <c r="F26515" s="1" t="s">
        <v>44661</v>
      </c>
      <c r="G26515" s="1" t="s">
        <v>84</v>
      </c>
      <c r="H26515">
        <v>0</v>
      </c>
      <c r="I26515" s="1" t="s">
        <v>997</v>
      </c>
      <c r="J26515" s="1" t="s">
        <v>208</v>
      </c>
      <c r="K26515" s="1" t="s">
        <v>208</v>
      </c>
      <c r="L26515">
        <v>12</v>
      </c>
      <c r="M26515">
        <v>1</v>
      </c>
      <c r="N26515">
        <v>1</v>
      </c>
      <c r="O26515">
        <v>0</v>
      </c>
      <c r="P26515">
        <v>0</v>
      </c>
      <c r="Q26515" s="1" t="s">
        <v>376</v>
      </c>
      <c r="R26515">
        <v>3.99</v>
      </c>
    </row>
    <row r="26516" spans="1:18" x14ac:dyDescent="0.25">
      <c r="A26516">
        <v>1022550</v>
      </c>
      <c r="B26516" s="1" t="s">
        <v>57076</v>
      </c>
      <c r="C26516" s="2">
        <v>43509</v>
      </c>
      <c r="D26516">
        <v>1</v>
      </c>
      <c r="E26516" s="1" t="s">
        <v>57077</v>
      </c>
      <c r="F26516" s="1" t="s">
        <v>57077</v>
      </c>
      <c r="G26516" s="1" t="s">
        <v>84</v>
      </c>
      <c r="H26516">
        <v>0</v>
      </c>
      <c r="I26516" s="1" t="s">
        <v>17126</v>
      </c>
      <c r="J26516" s="1" t="s">
        <v>384</v>
      </c>
      <c r="K26516" s="1" t="s">
        <v>2988</v>
      </c>
      <c r="L26516">
        <v>0</v>
      </c>
      <c r="M26516">
        <v>3</v>
      </c>
      <c r="N26516">
        <v>0</v>
      </c>
      <c r="O26516">
        <v>0</v>
      </c>
      <c r="P26516">
        <v>0</v>
      </c>
      <c r="Q26516" s="1" t="s">
        <v>376</v>
      </c>
      <c r="R26516">
        <v>0.79</v>
      </c>
    </row>
    <row r="26517" spans="1:18" x14ac:dyDescent="0.25">
      <c r="A26517">
        <v>1022610</v>
      </c>
      <c r="B26517" s="1" t="s">
        <v>57078</v>
      </c>
      <c r="C26517" s="2">
        <v>43510</v>
      </c>
      <c r="D26517">
        <v>1</v>
      </c>
      <c r="E26517" s="1" t="s">
        <v>28681</v>
      </c>
      <c r="F26517" s="1" t="s">
        <v>44661</v>
      </c>
      <c r="G26517" s="1" t="s">
        <v>84</v>
      </c>
      <c r="H26517">
        <v>0</v>
      </c>
      <c r="I26517" s="1" t="s">
        <v>514</v>
      </c>
      <c r="J26517" s="1" t="s">
        <v>142</v>
      </c>
      <c r="K26517" s="1" t="s">
        <v>57079</v>
      </c>
      <c r="L26517">
        <v>0</v>
      </c>
      <c r="M26517">
        <v>6</v>
      </c>
      <c r="N26517">
        <v>0</v>
      </c>
      <c r="O26517">
        <v>0</v>
      </c>
      <c r="P26517">
        <v>0</v>
      </c>
      <c r="Q26517" s="1" t="s">
        <v>376</v>
      </c>
      <c r="R26517">
        <v>5.79</v>
      </c>
    </row>
    <row r="26518" spans="1:18" x14ac:dyDescent="0.25">
      <c r="A26518">
        <v>1022630</v>
      </c>
      <c r="B26518" s="1" t="s">
        <v>57080</v>
      </c>
      <c r="C26518" s="2">
        <v>43537</v>
      </c>
      <c r="D26518">
        <v>1</v>
      </c>
      <c r="E26518" s="1" t="s">
        <v>57081</v>
      </c>
      <c r="F26518" s="1" t="s">
        <v>57081</v>
      </c>
      <c r="G26518" s="1" t="s">
        <v>84</v>
      </c>
      <c r="H26518">
        <v>0</v>
      </c>
      <c r="I26518" s="1" t="s">
        <v>1335</v>
      </c>
      <c r="J26518" s="1" t="s">
        <v>808</v>
      </c>
      <c r="K26518" s="1" t="s">
        <v>1200</v>
      </c>
      <c r="L26518">
        <v>16</v>
      </c>
      <c r="M26518">
        <v>4</v>
      </c>
      <c r="N26518">
        <v>0</v>
      </c>
      <c r="O26518">
        <v>0</v>
      </c>
      <c r="P26518">
        <v>0</v>
      </c>
      <c r="Q26518" s="1" t="s">
        <v>376</v>
      </c>
      <c r="R26518">
        <v>5.19</v>
      </c>
    </row>
    <row r="26519" spans="1:18" x14ac:dyDescent="0.25">
      <c r="A26519">
        <v>1022640</v>
      </c>
      <c r="B26519" s="1" t="s">
        <v>57082</v>
      </c>
      <c r="C26519" s="2">
        <v>43511</v>
      </c>
      <c r="D26519">
        <v>1</v>
      </c>
      <c r="E26519" s="1" t="s">
        <v>57083</v>
      </c>
      <c r="F26519" s="1" t="s">
        <v>57084</v>
      </c>
      <c r="G26519" s="1" t="s">
        <v>84</v>
      </c>
      <c r="H26519">
        <v>0</v>
      </c>
      <c r="I26519" s="1" t="s">
        <v>42</v>
      </c>
      <c r="J26519" s="1" t="s">
        <v>2831</v>
      </c>
      <c r="K26519" s="1" t="s">
        <v>8114</v>
      </c>
      <c r="L26519">
        <v>0</v>
      </c>
      <c r="M26519">
        <v>1</v>
      </c>
      <c r="N26519">
        <v>1</v>
      </c>
      <c r="O26519">
        <v>0</v>
      </c>
      <c r="P26519">
        <v>0</v>
      </c>
      <c r="Q26519" s="1" t="s">
        <v>376</v>
      </c>
      <c r="R26519">
        <v>7.19</v>
      </c>
    </row>
    <row r="26520" spans="1:18" x14ac:dyDescent="0.25">
      <c r="A26520">
        <v>1022650</v>
      </c>
      <c r="B26520" s="1" t="s">
        <v>57085</v>
      </c>
      <c r="C26520" s="2">
        <v>43504</v>
      </c>
      <c r="D26520">
        <v>1</v>
      </c>
      <c r="E26520" s="1" t="s">
        <v>54133</v>
      </c>
      <c r="F26520" s="1" t="s">
        <v>54133</v>
      </c>
      <c r="G26520" s="1" t="s">
        <v>69</v>
      </c>
      <c r="H26520">
        <v>0</v>
      </c>
      <c r="I26520" s="1" t="s">
        <v>42</v>
      </c>
      <c r="J26520" s="1" t="s">
        <v>5610</v>
      </c>
      <c r="K26520" s="1" t="s">
        <v>1480</v>
      </c>
      <c r="L26520">
        <v>25</v>
      </c>
      <c r="M26520">
        <v>3</v>
      </c>
      <c r="N26520">
        <v>2</v>
      </c>
      <c r="O26520">
        <v>0</v>
      </c>
      <c r="P26520">
        <v>0</v>
      </c>
      <c r="Q26520" s="1" t="s">
        <v>376</v>
      </c>
      <c r="R26520">
        <v>0.79</v>
      </c>
    </row>
    <row r="26521" spans="1:18" x14ac:dyDescent="0.25">
      <c r="A26521">
        <v>1022770</v>
      </c>
      <c r="B26521" s="1" t="s">
        <v>57086</v>
      </c>
      <c r="C26521" s="2">
        <v>43531</v>
      </c>
      <c r="D26521">
        <v>1</v>
      </c>
      <c r="E26521" s="1" t="s">
        <v>10292</v>
      </c>
      <c r="F26521" s="1" t="s">
        <v>10292</v>
      </c>
      <c r="G26521" s="1" t="s">
        <v>84</v>
      </c>
      <c r="H26521">
        <v>0</v>
      </c>
      <c r="I26521" s="1" t="s">
        <v>1804</v>
      </c>
      <c r="J26521" s="1" t="s">
        <v>384</v>
      </c>
      <c r="K26521" s="1" t="s">
        <v>23921</v>
      </c>
      <c r="L26521">
        <v>27</v>
      </c>
      <c r="M26521">
        <v>6</v>
      </c>
      <c r="N26521">
        <v>4</v>
      </c>
      <c r="O26521">
        <v>0</v>
      </c>
      <c r="P26521">
        <v>0</v>
      </c>
      <c r="Q26521" s="1" t="s">
        <v>376</v>
      </c>
      <c r="R26521">
        <v>3.99</v>
      </c>
    </row>
    <row r="26522" spans="1:18" x14ac:dyDescent="0.25">
      <c r="A26522">
        <v>1022780</v>
      </c>
      <c r="B26522" s="1" t="s">
        <v>57087</v>
      </c>
      <c r="C26522" s="2">
        <v>43574</v>
      </c>
      <c r="D26522">
        <v>1</v>
      </c>
      <c r="E26522" s="1" t="s">
        <v>41867</v>
      </c>
      <c r="F26522" s="1" t="s">
        <v>41868</v>
      </c>
      <c r="G26522" s="1" t="s">
        <v>69</v>
      </c>
      <c r="H26522">
        <v>0</v>
      </c>
      <c r="I26522" s="1" t="s">
        <v>57088</v>
      </c>
      <c r="J26522" s="1" t="s">
        <v>57089</v>
      </c>
      <c r="K26522" s="1" t="s">
        <v>239</v>
      </c>
      <c r="L26522">
        <v>15</v>
      </c>
      <c r="M26522">
        <v>38</v>
      </c>
      <c r="N26522">
        <v>8</v>
      </c>
      <c r="O26522">
        <v>0</v>
      </c>
      <c r="P26522">
        <v>0</v>
      </c>
      <c r="Q26522" s="1" t="s">
        <v>376</v>
      </c>
      <c r="R26522">
        <v>2.95</v>
      </c>
    </row>
    <row r="26523" spans="1:18" x14ac:dyDescent="0.25">
      <c r="A26523">
        <v>1022840</v>
      </c>
      <c r="B26523" s="1" t="s">
        <v>57090</v>
      </c>
      <c r="C26523" s="2">
        <v>43504</v>
      </c>
      <c r="D26523">
        <v>1</v>
      </c>
      <c r="E26523" s="1" t="s">
        <v>57091</v>
      </c>
      <c r="F26523" s="1" t="s">
        <v>54725</v>
      </c>
      <c r="G26523" s="1" t="s">
        <v>84</v>
      </c>
      <c r="H26523">
        <v>0</v>
      </c>
      <c r="I26523" s="1" t="s">
        <v>42</v>
      </c>
      <c r="J26523" s="1" t="s">
        <v>297</v>
      </c>
      <c r="K26523" s="1" t="s">
        <v>1033</v>
      </c>
      <c r="L26523">
        <v>0</v>
      </c>
      <c r="M26523">
        <v>5</v>
      </c>
      <c r="N26523">
        <v>0</v>
      </c>
      <c r="O26523">
        <v>0</v>
      </c>
      <c r="P26523">
        <v>0</v>
      </c>
      <c r="Q26523" s="1" t="s">
        <v>376</v>
      </c>
      <c r="R26523">
        <v>3.99</v>
      </c>
    </row>
    <row r="26524" spans="1:18" x14ac:dyDescent="0.25">
      <c r="A26524">
        <v>1022870</v>
      </c>
      <c r="B26524" s="1" t="s">
        <v>57092</v>
      </c>
      <c r="C26524" s="2">
        <v>43566</v>
      </c>
      <c r="D26524">
        <v>1</v>
      </c>
      <c r="E26524" s="1" t="s">
        <v>42433</v>
      </c>
      <c r="F26524" s="1" t="s">
        <v>42433</v>
      </c>
      <c r="G26524" s="1" t="s">
        <v>84</v>
      </c>
      <c r="H26524">
        <v>0</v>
      </c>
      <c r="I26524" s="1" t="s">
        <v>322</v>
      </c>
      <c r="J26524" s="1" t="s">
        <v>208</v>
      </c>
      <c r="K26524" s="1" t="s">
        <v>998</v>
      </c>
      <c r="L26524">
        <v>13</v>
      </c>
      <c r="M26524">
        <v>15</v>
      </c>
      <c r="N26524">
        <v>0</v>
      </c>
      <c r="O26524">
        <v>0</v>
      </c>
      <c r="P26524">
        <v>0</v>
      </c>
      <c r="Q26524" s="1" t="s">
        <v>376</v>
      </c>
      <c r="R26524">
        <v>2.09</v>
      </c>
    </row>
    <row r="26525" spans="1:18" x14ac:dyDescent="0.25">
      <c r="A26525">
        <v>1022920</v>
      </c>
      <c r="B26525" s="1" t="s">
        <v>57093</v>
      </c>
      <c r="C26525" s="2">
        <v>43520</v>
      </c>
      <c r="D26525">
        <v>1</v>
      </c>
      <c r="E26525" s="1" t="s">
        <v>57094</v>
      </c>
      <c r="F26525" s="1" t="s">
        <v>57094</v>
      </c>
      <c r="G26525" s="1" t="s">
        <v>84</v>
      </c>
      <c r="H26525">
        <v>0</v>
      </c>
      <c r="I26525" s="1" t="s">
        <v>42</v>
      </c>
      <c r="J26525" s="1" t="s">
        <v>57095</v>
      </c>
      <c r="K26525" s="1" t="s">
        <v>14775</v>
      </c>
      <c r="L26525">
        <v>0</v>
      </c>
      <c r="M26525">
        <v>2</v>
      </c>
      <c r="N26525">
        <v>1</v>
      </c>
      <c r="O26525">
        <v>0</v>
      </c>
      <c r="P26525">
        <v>0</v>
      </c>
      <c r="Q26525" s="1" t="s">
        <v>376</v>
      </c>
      <c r="R26525">
        <v>0</v>
      </c>
    </row>
    <row r="26526" spans="1:18" x14ac:dyDescent="0.25">
      <c r="A26526">
        <v>1023020</v>
      </c>
      <c r="B26526" s="1" t="s">
        <v>57096</v>
      </c>
      <c r="C26526" s="2">
        <v>43511</v>
      </c>
      <c r="D26526">
        <v>1</v>
      </c>
      <c r="E26526" s="1" t="s">
        <v>44295</v>
      </c>
      <c r="F26526" s="1" t="s">
        <v>44295</v>
      </c>
      <c r="G26526" s="1" t="s">
        <v>84</v>
      </c>
      <c r="H26526">
        <v>0</v>
      </c>
      <c r="I26526" s="1" t="s">
        <v>322</v>
      </c>
      <c r="J26526" s="1" t="s">
        <v>208</v>
      </c>
      <c r="K26526" s="1" t="s">
        <v>998</v>
      </c>
      <c r="L26526">
        <v>21</v>
      </c>
      <c r="M26526">
        <v>1</v>
      </c>
      <c r="N26526">
        <v>0</v>
      </c>
      <c r="O26526">
        <v>0</v>
      </c>
      <c r="P26526">
        <v>0</v>
      </c>
      <c r="Q26526" s="1" t="s">
        <v>376</v>
      </c>
      <c r="R26526">
        <v>0.79</v>
      </c>
    </row>
    <row r="26527" spans="1:18" x14ac:dyDescent="0.25">
      <c r="A26527">
        <v>1023060</v>
      </c>
      <c r="B26527" s="1" t="s">
        <v>57097</v>
      </c>
      <c r="C26527" s="2">
        <v>43524</v>
      </c>
      <c r="D26527">
        <v>1</v>
      </c>
      <c r="E26527" s="1" t="s">
        <v>39847</v>
      </c>
      <c r="F26527" s="1" t="s">
        <v>39847</v>
      </c>
      <c r="G26527" s="1" t="s">
        <v>84</v>
      </c>
      <c r="H26527">
        <v>0</v>
      </c>
      <c r="I26527" s="1" t="s">
        <v>42</v>
      </c>
      <c r="J26527" s="1" t="s">
        <v>11452</v>
      </c>
      <c r="K26527" s="1" t="s">
        <v>4999</v>
      </c>
      <c r="L26527">
        <v>0</v>
      </c>
      <c r="M26527">
        <v>5</v>
      </c>
      <c r="N26527">
        <v>4</v>
      </c>
      <c r="O26527">
        <v>0</v>
      </c>
      <c r="P26527">
        <v>0</v>
      </c>
      <c r="Q26527" s="1" t="s">
        <v>376</v>
      </c>
      <c r="R26527">
        <v>0.79</v>
      </c>
    </row>
    <row r="26528" spans="1:18" x14ac:dyDescent="0.25">
      <c r="A26528">
        <v>1023120</v>
      </c>
      <c r="B26528" s="1" t="s">
        <v>57098</v>
      </c>
      <c r="C26528" s="2">
        <v>43523</v>
      </c>
      <c r="D26528">
        <v>1</v>
      </c>
      <c r="E26528" s="1" t="s">
        <v>36031</v>
      </c>
      <c r="F26528" s="1" t="s">
        <v>36031</v>
      </c>
      <c r="G26528" s="1" t="s">
        <v>84</v>
      </c>
      <c r="H26528">
        <v>0</v>
      </c>
      <c r="I26528" s="1" t="s">
        <v>42</v>
      </c>
      <c r="J26528" s="1" t="s">
        <v>1156</v>
      </c>
      <c r="K26528" s="1" t="s">
        <v>16023</v>
      </c>
      <c r="L26528">
        <v>0</v>
      </c>
      <c r="M26528">
        <v>2</v>
      </c>
      <c r="N26528">
        <v>5</v>
      </c>
      <c r="O26528">
        <v>0</v>
      </c>
      <c r="P26528">
        <v>0</v>
      </c>
      <c r="Q26528" s="1" t="s">
        <v>376</v>
      </c>
      <c r="R26528">
        <v>0.79</v>
      </c>
    </row>
    <row r="26529" spans="1:18" x14ac:dyDescent="0.25">
      <c r="A26529">
        <v>1023130</v>
      </c>
      <c r="B26529" s="1" t="s">
        <v>57099</v>
      </c>
      <c r="C26529" s="2">
        <v>43539</v>
      </c>
      <c r="D26529">
        <v>1</v>
      </c>
      <c r="E26529" s="1" t="s">
        <v>57100</v>
      </c>
      <c r="F26529" s="1" t="s">
        <v>57100</v>
      </c>
      <c r="G26529" s="1" t="s">
        <v>84</v>
      </c>
      <c r="H26529">
        <v>0</v>
      </c>
      <c r="I26529" s="1" t="s">
        <v>41237</v>
      </c>
      <c r="J26529" s="1" t="s">
        <v>1076</v>
      </c>
      <c r="K26529" s="1" t="s">
        <v>5076</v>
      </c>
      <c r="L26529">
        <v>10</v>
      </c>
      <c r="M26529">
        <v>1</v>
      </c>
      <c r="N26529">
        <v>1</v>
      </c>
      <c r="O26529">
        <v>0</v>
      </c>
      <c r="P26529">
        <v>0</v>
      </c>
      <c r="Q26529" s="1" t="s">
        <v>376</v>
      </c>
      <c r="R26529">
        <v>2.89</v>
      </c>
    </row>
    <row r="26530" spans="1:18" x14ac:dyDescent="0.25">
      <c r="A26530">
        <v>1023150</v>
      </c>
      <c r="B26530" s="1" t="s">
        <v>57101</v>
      </c>
      <c r="C26530" s="2">
        <v>43535</v>
      </c>
      <c r="D26530">
        <v>1</v>
      </c>
      <c r="E26530" s="1" t="s">
        <v>39026</v>
      </c>
      <c r="F26530" s="1" t="s">
        <v>23305</v>
      </c>
      <c r="G26530" s="1" t="s">
        <v>84</v>
      </c>
      <c r="H26530">
        <v>0</v>
      </c>
      <c r="I26530" s="1" t="s">
        <v>42</v>
      </c>
      <c r="J26530" s="1" t="s">
        <v>1783</v>
      </c>
      <c r="K26530" s="1" t="s">
        <v>1783</v>
      </c>
      <c r="L26530">
        <v>0</v>
      </c>
      <c r="M26530">
        <v>12</v>
      </c>
      <c r="N26530">
        <v>3</v>
      </c>
      <c r="O26530">
        <v>0</v>
      </c>
      <c r="P26530">
        <v>0</v>
      </c>
      <c r="Q26530" s="1" t="s">
        <v>376</v>
      </c>
      <c r="R26530">
        <v>2.09</v>
      </c>
    </row>
    <row r="26531" spans="1:18" x14ac:dyDescent="0.25">
      <c r="A26531">
        <v>1023280</v>
      </c>
      <c r="B26531" s="1" t="s">
        <v>57102</v>
      </c>
      <c r="C26531" s="2">
        <v>43570</v>
      </c>
      <c r="D26531">
        <v>1</v>
      </c>
      <c r="E26531" s="1" t="s">
        <v>18977</v>
      </c>
      <c r="F26531" s="1" t="s">
        <v>18977</v>
      </c>
      <c r="G26531" s="1" t="s">
        <v>69</v>
      </c>
      <c r="H26531">
        <v>0</v>
      </c>
      <c r="I26531" s="1" t="s">
        <v>42</v>
      </c>
      <c r="J26531" s="1" t="s">
        <v>297</v>
      </c>
      <c r="K26531" s="1" t="s">
        <v>297</v>
      </c>
      <c r="L26531">
        <v>0</v>
      </c>
      <c r="M26531">
        <v>1</v>
      </c>
      <c r="N26531">
        <v>0</v>
      </c>
      <c r="O26531">
        <v>0</v>
      </c>
      <c r="P26531">
        <v>0</v>
      </c>
      <c r="Q26531" s="1" t="s">
        <v>376</v>
      </c>
      <c r="R26531">
        <v>19.489999999999998</v>
      </c>
    </row>
    <row r="26532" spans="1:18" x14ac:dyDescent="0.25">
      <c r="A26532">
        <v>1023320</v>
      </c>
      <c r="B26532" s="1" t="s">
        <v>57103</v>
      </c>
      <c r="C26532" s="2">
        <v>43507</v>
      </c>
      <c r="D26532">
        <v>1</v>
      </c>
      <c r="E26532" s="1" t="s">
        <v>57104</v>
      </c>
      <c r="F26532" s="1" t="s">
        <v>57104</v>
      </c>
      <c r="G26532" s="1" t="s">
        <v>84</v>
      </c>
      <c r="H26532">
        <v>0</v>
      </c>
      <c r="I26532" s="1" t="s">
        <v>42</v>
      </c>
      <c r="J26532" s="1" t="s">
        <v>1121</v>
      </c>
      <c r="K26532" s="1" t="s">
        <v>2048</v>
      </c>
      <c r="L26532">
        <v>0</v>
      </c>
      <c r="M26532">
        <v>37</v>
      </c>
      <c r="N26532">
        <v>10</v>
      </c>
      <c r="O26532">
        <v>0</v>
      </c>
      <c r="P26532">
        <v>0</v>
      </c>
      <c r="Q26532" s="1" t="s">
        <v>376</v>
      </c>
      <c r="R26532">
        <v>0</v>
      </c>
    </row>
    <row r="26533" spans="1:18" x14ac:dyDescent="0.25">
      <c r="A26533">
        <v>1023410</v>
      </c>
      <c r="B26533" s="1" t="s">
        <v>57105</v>
      </c>
      <c r="C26533" s="2">
        <v>43518</v>
      </c>
      <c r="D26533">
        <v>1</v>
      </c>
      <c r="E26533" s="1" t="s">
        <v>57106</v>
      </c>
      <c r="F26533" s="1" t="s">
        <v>57107</v>
      </c>
      <c r="G26533" s="1" t="s">
        <v>84</v>
      </c>
      <c r="H26533">
        <v>0</v>
      </c>
      <c r="I26533" s="1" t="s">
        <v>42</v>
      </c>
      <c r="J26533" s="1" t="s">
        <v>448</v>
      </c>
      <c r="K26533" s="1" t="s">
        <v>2430</v>
      </c>
      <c r="L26533">
        <v>0</v>
      </c>
      <c r="M26533">
        <v>5</v>
      </c>
      <c r="N26533">
        <v>1</v>
      </c>
      <c r="O26533">
        <v>0</v>
      </c>
      <c r="P26533">
        <v>0</v>
      </c>
      <c r="Q26533" s="1" t="s">
        <v>376</v>
      </c>
      <c r="R26533">
        <v>9.2899999999999991</v>
      </c>
    </row>
    <row r="26534" spans="1:18" x14ac:dyDescent="0.25">
      <c r="A26534">
        <v>1023510</v>
      </c>
      <c r="B26534" s="1" t="s">
        <v>57108</v>
      </c>
      <c r="C26534" s="2">
        <v>43531</v>
      </c>
      <c r="D26534">
        <v>1</v>
      </c>
      <c r="E26534" s="1" t="s">
        <v>51407</v>
      </c>
      <c r="F26534" s="1" t="s">
        <v>57109</v>
      </c>
      <c r="G26534" s="1" t="s">
        <v>84</v>
      </c>
      <c r="H26534">
        <v>0</v>
      </c>
      <c r="I26534" s="1" t="s">
        <v>322</v>
      </c>
      <c r="J26534" s="1" t="s">
        <v>1783</v>
      </c>
      <c r="K26534" s="1" t="s">
        <v>1783</v>
      </c>
      <c r="L26534">
        <v>6</v>
      </c>
      <c r="M26534">
        <v>10</v>
      </c>
      <c r="N26534">
        <v>3</v>
      </c>
      <c r="O26534">
        <v>0</v>
      </c>
      <c r="P26534">
        <v>0</v>
      </c>
      <c r="Q26534" s="1" t="s">
        <v>376</v>
      </c>
      <c r="R26534">
        <v>5.79</v>
      </c>
    </row>
    <row r="26535" spans="1:18" x14ac:dyDescent="0.25">
      <c r="A26535">
        <v>1023550</v>
      </c>
      <c r="B26535" s="1" t="s">
        <v>57110</v>
      </c>
      <c r="C26535" s="2">
        <v>43532</v>
      </c>
      <c r="D26535">
        <v>1</v>
      </c>
      <c r="E26535" s="1" t="s">
        <v>57111</v>
      </c>
      <c r="F26535" s="1" t="s">
        <v>57111</v>
      </c>
      <c r="G26535" s="1" t="s">
        <v>69</v>
      </c>
      <c r="H26535">
        <v>0</v>
      </c>
      <c r="I26535" s="1" t="s">
        <v>514</v>
      </c>
      <c r="J26535" s="1" t="s">
        <v>5829</v>
      </c>
      <c r="K26535" s="1" t="s">
        <v>5076</v>
      </c>
      <c r="L26535">
        <v>0</v>
      </c>
      <c r="M26535">
        <v>7</v>
      </c>
      <c r="N26535">
        <v>0</v>
      </c>
      <c r="O26535">
        <v>0</v>
      </c>
      <c r="P26535">
        <v>0</v>
      </c>
      <c r="Q26535" s="1" t="s">
        <v>376</v>
      </c>
      <c r="R26535">
        <v>11.39</v>
      </c>
    </row>
    <row r="26536" spans="1:18" x14ac:dyDescent="0.25">
      <c r="A26536">
        <v>1023570</v>
      </c>
      <c r="B26536" s="1" t="s">
        <v>57112</v>
      </c>
      <c r="C26536" s="2">
        <v>43508</v>
      </c>
      <c r="D26536">
        <v>1</v>
      </c>
      <c r="E26536" s="1" t="s">
        <v>45884</v>
      </c>
      <c r="F26536" s="1" t="s">
        <v>45884</v>
      </c>
      <c r="G26536" s="1" t="s">
        <v>84</v>
      </c>
      <c r="H26536">
        <v>0</v>
      </c>
      <c r="I26536" s="1" t="s">
        <v>1930</v>
      </c>
      <c r="J26536" s="1" t="s">
        <v>10852</v>
      </c>
      <c r="K26536" s="1" t="s">
        <v>4999</v>
      </c>
      <c r="L26536">
        <v>20</v>
      </c>
      <c r="M26536">
        <v>1</v>
      </c>
      <c r="N26536">
        <v>1</v>
      </c>
      <c r="O26536">
        <v>0</v>
      </c>
      <c r="P26536">
        <v>0</v>
      </c>
      <c r="Q26536" s="1" t="s">
        <v>376</v>
      </c>
      <c r="R26536">
        <v>0.79</v>
      </c>
    </row>
    <row r="26537" spans="1:18" x14ac:dyDescent="0.25">
      <c r="A26537">
        <v>1023690</v>
      </c>
      <c r="B26537" s="1" t="s">
        <v>57113</v>
      </c>
      <c r="C26537" s="2">
        <v>43573</v>
      </c>
      <c r="D26537">
        <v>1</v>
      </c>
      <c r="E26537" s="1" t="s">
        <v>23153</v>
      </c>
      <c r="F26537" s="1" t="s">
        <v>3959</v>
      </c>
      <c r="G26537" s="1" t="s">
        <v>84</v>
      </c>
      <c r="H26537">
        <v>0</v>
      </c>
      <c r="I26537" s="1" t="s">
        <v>1930</v>
      </c>
      <c r="J26537" s="1" t="s">
        <v>448</v>
      </c>
      <c r="K26537" s="1" t="s">
        <v>20325</v>
      </c>
      <c r="L26537">
        <v>13</v>
      </c>
      <c r="M26537">
        <v>17</v>
      </c>
      <c r="N26537">
        <v>0</v>
      </c>
      <c r="O26537">
        <v>0</v>
      </c>
      <c r="P26537">
        <v>0</v>
      </c>
      <c r="Q26537" s="1" t="s">
        <v>376</v>
      </c>
      <c r="R26537">
        <v>30.99</v>
      </c>
    </row>
    <row r="26538" spans="1:18" x14ac:dyDescent="0.25">
      <c r="A26538">
        <v>1023870</v>
      </c>
      <c r="B26538" s="1" t="s">
        <v>57114</v>
      </c>
      <c r="C26538" s="2">
        <v>43514</v>
      </c>
      <c r="D26538">
        <v>1</v>
      </c>
      <c r="E26538" s="1" t="s">
        <v>33858</v>
      </c>
      <c r="F26538" s="1" t="s">
        <v>33858</v>
      </c>
      <c r="G26538" s="1" t="s">
        <v>84</v>
      </c>
      <c r="H26538">
        <v>0</v>
      </c>
      <c r="I26538" s="1" t="s">
        <v>997</v>
      </c>
      <c r="J26538" s="1" t="s">
        <v>1783</v>
      </c>
      <c r="K26538" s="1" t="s">
        <v>5380</v>
      </c>
      <c r="L26538">
        <v>5</v>
      </c>
      <c r="M26538">
        <v>11</v>
      </c>
      <c r="N26538">
        <v>11</v>
      </c>
      <c r="O26538">
        <v>0</v>
      </c>
      <c r="P26538">
        <v>0</v>
      </c>
      <c r="Q26538" s="1" t="s">
        <v>376</v>
      </c>
      <c r="R26538">
        <v>1.69</v>
      </c>
    </row>
    <row r="26539" spans="1:18" x14ac:dyDescent="0.25">
      <c r="A26539">
        <v>1023960</v>
      </c>
      <c r="B26539" s="1" t="s">
        <v>57115</v>
      </c>
      <c r="C26539" s="2">
        <v>43509</v>
      </c>
      <c r="D26539">
        <v>1</v>
      </c>
      <c r="E26539" s="1" t="s">
        <v>51363</v>
      </c>
      <c r="F26539" s="1" t="s">
        <v>51363</v>
      </c>
      <c r="G26539" s="1" t="s">
        <v>84</v>
      </c>
      <c r="H26539">
        <v>0</v>
      </c>
      <c r="I26539" s="1" t="s">
        <v>42</v>
      </c>
      <c r="J26539" s="1" t="s">
        <v>4339</v>
      </c>
      <c r="K26539" s="1" t="s">
        <v>11399</v>
      </c>
      <c r="L26539">
        <v>0</v>
      </c>
      <c r="M26539">
        <v>0</v>
      </c>
      <c r="N26539">
        <v>5</v>
      </c>
      <c r="O26539">
        <v>0</v>
      </c>
      <c r="P26539">
        <v>0</v>
      </c>
      <c r="Q26539" s="1" t="s">
        <v>376</v>
      </c>
      <c r="R26539">
        <v>0.79</v>
      </c>
    </row>
    <row r="26540" spans="1:18" x14ac:dyDescent="0.25">
      <c r="A26540">
        <v>1023980</v>
      </c>
      <c r="B26540" s="1" t="s">
        <v>57116</v>
      </c>
      <c r="C26540" s="2">
        <v>43525</v>
      </c>
      <c r="D26540">
        <v>1</v>
      </c>
      <c r="E26540" s="1" t="s">
        <v>37607</v>
      </c>
      <c r="F26540" s="1" t="s">
        <v>37607</v>
      </c>
      <c r="G26540" s="1" t="s">
        <v>84</v>
      </c>
      <c r="H26540">
        <v>0</v>
      </c>
      <c r="I26540" s="1" t="s">
        <v>42</v>
      </c>
      <c r="J26540" s="1" t="s">
        <v>10175</v>
      </c>
      <c r="K26540" s="1" t="s">
        <v>37147</v>
      </c>
      <c r="L26540">
        <v>0</v>
      </c>
      <c r="M26540">
        <v>60</v>
      </c>
      <c r="N26540">
        <v>44</v>
      </c>
      <c r="O26540">
        <v>0</v>
      </c>
      <c r="P26540">
        <v>0</v>
      </c>
      <c r="Q26540" s="1" t="s">
        <v>376</v>
      </c>
      <c r="R26540">
        <v>5.19</v>
      </c>
    </row>
    <row r="26541" spans="1:18" x14ac:dyDescent="0.25">
      <c r="A26541">
        <v>1024080</v>
      </c>
      <c r="B26541" s="1" t="s">
        <v>57117</v>
      </c>
      <c r="C26541" s="2">
        <v>43550</v>
      </c>
      <c r="D26541">
        <v>1</v>
      </c>
      <c r="E26541" s="1" t="s">
        <v>57118</v>
      </c>
      <c r="F26541" s="1" t="s">
        <v>57118</v>
      </c>
      <c r="G26541" s="1" t="s">
        <v>84</v>
      </c>
      <c r="H26541">
        <v>0</v>
      </c>
      <c r="I26541" s="1" t="s">
        <v>42</v>
      </c>
      <c r="J26541" s="1" t="s">
        <v>2898</v>
      </c>
      <c r="K26541" s="1" t="s">
        <v>1533</v>
      </c>
      <c r="L26541">
        <v>0</v>
      </c>
      <c r="M26541">
        <v>8</v>
      </c>
      <c r="N26541">
        <v>1</v>
      </c>
      <c r="O26541">
        <v>0</v>
      </c>
      <c r="P26541">
        <v>0</v>
      </c>
      <c r="Q26541" s="1" t="s">
        <v>376</v>
      </c>
      <c r="R26541">
        <v>2.89</v>
      </c>
    </row>
    <row r="26542" spans="1:18" x14ac:dyDescent="0.25">
      <c r="A26542">
        <v>1024150</v>
      </c>
      <c r="B26542" s="1" t="s">
        <v>57119</v>
      </c>
      <c r="C26542" s="2">
        <v>43510</v>
      </c>
      <c r="D26542">
        <v>1</v>
      </c>
      <c r="E26542" s="1" t="s">
        <v>56842</v>
      </c>
      <c r="F26542" s="1" t="s">
        <v>35424</v>
      </c>
      <c r="G26542" s="1" t="s">
        <v>84</v>
      </c>
      <c r="H26542">
        <v>0</v>
      </c>
      <c r="I26542" s="1" t="s">
        <v>42</v>
      </c>
      <c r="J26542" s="1" t="s">
        <v>208</v>
      </c>
      <c r="K26542" s="1" t="s">
        <v>208</v>
      </c>
      <c r="L26542">
        <v>6</v>
      </c>
      <c r="M26542">
        <v>0</v>
      </c>
      <c r="N26542">
        <v>2</v>
      </c>
      <c r="O26542">
        <v>0</v>
      </c>
      <c r="P26542">
        <v>0</v>
      </c>
      <c r="Q26542" s="1" t="s">
        <v>376</v>
      </c>
      <c r="R26542">
        <v>0.79</v>
      </c>
    </row>
    <row r="26543" spans="1:18" x14ac:dyDescent="0.25">
      <c r="A26543">
        <v>1024220</v>
      </c>
      <c r="B26543" s="1" t="s">
        <v>57120</v>
      </c>
      <c r="C26543" s="2">
        <v>43515</v>
      </c>
      <c r="D26543">
        <v>1</v>
      </c>
      <c r="E26543" s="1" t="s">
        <v>50339</v>
      </c>
      <c r="F26543" s="1" t="s">
        <v>50339</v>
      </c>
      <c r="G26543" s="1" t="s">
        <v>84</v>
      </c>
      <c r="H26543">
        <v>0</v>
      </c>
      <c r="I26543" s="1" t="s">
        <v>322</v>
      </c>
      <c r="J26543" s="1" t="s">
        <v>1076</v>
      </c>
      <c r="K26543" s="1" t="s">
        <v>5076</v>
      </c>
      <c r="L26543">
        <v>100</v>
      </c>
      <c r="M26543">
        <v>2</v>
      </c>
      <c r="N26543">
        <v>3</v>
      </c>
      <c r="O26543">
        <v>0</v>
      </c>
      <c r="P26543">
        <v>0</v>
      </c>
      <c r="Q26543" s="1" t="s">
        <v>376</v>
      </c>
      <c r="R26543">
        <v>3.99</v>
      </c>
    </row>
    <row r="26544" spans="1:18" x14ac:dyDescent="0.25">
      <c r="A26544">
        <v>1024250</v>
      </c>
      <c r="B26544" s="1" t="s">
        <v>57121</v>
      </c>
      <c r="C26544" s="2">
        <v>43525</v>
      </c>
      <c r="D26544">
        <v>1</v>
      </c>
      <c r="E26544" s="1" t="s">
        <v>57122</v>
      </c>
      <c r="F26544" s="1" t="s">
        <v>57122</v>
      </c>
      <c r="G26544" s="1" t="s">
        <v>84</v>
      </c>
      <c r="H26544">
        <v>0</v>
      </c>
      <c r="I26544" s="1" t="s">
        <v>42</v>
      </c>
      <c r="J26544" s="1" t="s">
        <v>490</v>
      </c>
      <c r="K26544" s="1" t="s">
        <v>490</v>
      </c>
      <c r="L26544">
        <v>0</v>
      </c>
      <c r="M26544">
        <v>1</v>
      </c>
      <c r="N26544">
        <v>1</v>
      </c>
      <c r="O26544">
        <v>0</v>
      </c>
      <c r="P26544">
        <v>0</v>
      </c>
      <c r="Q26544" s="1" t="s">
        <v>376</v>
      </c>
      <c r="R26544">
        <v>0</v>
      </c>
    </row>
    <row r="26545" spans="1:18" x14ac:dyDescent="0.25">
      <c r="A26545">
        <v>1024280</v>
      </c>
      <c r="B26545" s="1" t="s">
        <v>57123</v>
      </c>
      <c r="C26545" s="2">
        <v>43523</v>
      </c>
      <c r="D26545">
        <v>1</v>
      </c>
      <c r="E26545" s="1" t="s">
        <v>52694</v>
      </c>
      <c r="F26545" s="1" t="s">
        <v>57124</v>
      </c>
      <c r="G26545" s="1" t="s">
        <v>84</v>
      </c>
      <c r="H26545">
        <v>0</v>
      </c>
      <c r="I26545" s="1" t="s">
        <v>638</v>
      </c>
      <c r="J26545" s="1" t="s">
        <v>6358</v>
      </c>
      <c r="K26545" s="1" t="s">
        <v>6358</v>
      </c>
      <c r="L26545">
        <v>10</v>
      </c>
      <c r="M26545">
        <v>38</v>
      </c>
      <c r="N26545">
        <v>0</v>
      </c>
      <c r="O26545">
        <v>0</v>
      </c>
      <c r="P26545">
        <v>0</v>
      </c>
      <c r="Q26545" s="1" t="s">
        <v>376</v>
      </c>
      <c r="R26545">
        <v>2.09</v>
      </c>
    </row>
    <row r="26546" spans="1:18" x14ac:dyDescent="0.25">
      <c r="A26546">
        <v>1024330</v>
      </c>
      <c r="B26546" s="1" t="s">
        <v>57125</v>
      </c>
      <c r="C26546" s="2">
        <v>43523</v>
      </c>
      <c r="D26546">
        <v>1</v>
      </c>
      <c r="E26546" s="1" t="s">
        <v>57094</v>
      </c>
      <c r="F26546" s="1" t="s">
        <v>57094</v>
      </c>
      <c r="G26546" s="1" t="s">
        <v>84</v>
      </c>
      <c r="H26546">
        <v>0</v>
      </c>
      <c r="I26546" s="1" t="s">
        <v>42</v>
      </c>
      <c r="J26546" s="1" t="s">
        <v>7416</v>
      </c>
      <c r="K26546" s="1" t="s">
        <v>26090</v>
      </c>
      <c r="L26546">
        <v>0</v>
      </c>
      <c r="M26546">
        <v>2</v>
      </c>
      <c r="N26546">
        <v>2</v>
      </c>
      <c r="O26546">
        <v>0</v>
      </c>
      <c r="P26546">
        <v>0</v>
      </c>
      <c r="Q26546" s="1" t="s">
        <v>376</v>
      </c>
      <c r="R26546">
        <v>0</v>
      </c>
    </row>
    <row r="26547" spans="1:18" x14ac:dyDescent="0.25">
      <c r="A26547">
        <v>1024430</v>
      </c>
      <c r="B26547" s="1" t="s">
        <v>57126</v>
      </c>
      <c r="C26547" s="2">
        <v>43522</v>
      </c>
      <c r="D26547">
        <v>1</v>
      </c>
      <c r="E26547" s="1" t="s">
        <v>57127</v>
      </c>
      <c r="F26547" s="1" t="s">
        <v>57128</v>
      </c>
      <c r="G26547" s="1" t="s">
        <v>69</v>
      </c>
      <c r="H26547">
        <v>0</v>
      </c>
      <c r="I26547" s="1" t="s">
        <v>10115</v>
      </c>
      <c r="J26547" s="1" t="s">
        <v>1441</v>
      </c>
      <c r="K26547" s="1" t="s">
        <v>1441</v>
      </c>
      <c r="L26547">
        <v>0</v>
      </c>
      <c r="M26547">
        <v>9</v>
      </c>
      <c r="N26547">
        <v>6</v>
      </c>
      <c r="O26547">
        <v>0</v>
      </c>
      <c r="P26547">
        <v>0</v>
      </c>
      <c r="Q26547" s="1" t="s">
        <v>376</v>
      </c>
      <c r="R26547">
        <v>3.99</v>
      </c>
    </row>
    <row r="26548" spans="1:18" x14ac:dyDescent="0.25">
      <c r="A26548">
        <v>1024440</v>
      </c>
      <c r="B26548" s="1" t="s">
        <v>57129</v>
      </c>
      <c r="C26548" s="2">
        <v>43550</v>
      </c>
      <c r="D26548">
        <v>0</v>
      </c>
      <c r="E26548" s="1" t="s">
        <v>57130</v>
      </c>
      <c r="F26548" s="1" t="s">
        <v>57124</v>
      </c>
      <c r="G26548" s="1" t="s">
        <v>84</v>
      </c>
      <c r="H26548">
        <v>0</v>
      </c>
      <c r="I26548" s="1" t="s">
        <v>514</v>
      </c>
      <c r="J26548" s="1" t="s">
        <v>4680</v>
      </c>
      <c r="K26548" s="1" t="s">
        <v>57131</v>
      </c>
      <c r="L26548">
        <v>12</v>
      </c>
      <c r="M26548">
        <v>69</v>
      </c>
      <c r="N26548">
        <v>4</v>
      </c>
      <c r="O26548">
        <v>0</v>
      </c>
      <c r="P26548">
        <v>0</v>
      </c>
      <c r="Q26548" s="1" t="s">
        <v>376</v>
      </c>
      <c r="R26548">
        <v>10.29</v>
      </c>
    </row>
    <row r="26549" spans="1:18" x14ac:dyDescent="0.25">
      <c r="A26549">
        <v>1024450</v>
      </c>
      <c r="B26549" s="1" t="s">
        <v>57132</v>
      </c>
      <c r="C26549" s="2">
        <v>43524</v>
      </c>
      <c r="D26549">
        <v>1</v>
      </c>
      <c r="E26549" s="1" t="s">
        <v>57133</v>
      </c>
      <c r="F26549" s="1" t="s">
        <v>57133</v>
      </c>
      <c r="G26549" s="1" t="s">
        <v>84</v>
      </c>
      <c r="H26549">
        <v>0</v>
      </c>
      <c r="I26549" s="1" t="s">
        <v>42</v>
      </c>
      <c r="J26549" s="1" t="s">
        <v>1783</v>
      </c>
      <c r="K26549" s="1" t="s">
        <v>1533</v>
      </c>
      <c r="L26549">
        <v>0</v>
      </c>
      <c r="M26549">
        <v>0</v>
      </c>
      <c r="N26549">
        <v>1</v>
      </c>
      <c r="O26549">
        <v>0</v>
      </c>
      <c r="P26549">
        <v>0</v>
      </c>
      <c r="Q26549" s="1" t="s">
        <v>376</v>
      </c>
      <c r="R26549">
        <v>15.49</v>
      </c>
    </row>
    <row r="26550" spans="1:18" x14ac:dyDescent="0.25">
      <c r="A26550">
        <v>1024520</v>
      </c>
      <c r="B26550" s="1" t="s">
        <v>57134</v>
      </c>
      <c r="C26550" s="2">
        <v>43514</v>
      </c>
      <c r="D26550">
        <v>1</v>
      </c>
      <c r="E26550" s="1" t="s">
        <v>57135</v>
      </c>
      <c r="F26550" s="1" t="s">
        <v>57136</v>
      </c>
      <c r="G26550" s="1" t="s">
        <v>84</v>
      </c>
      <c r="H26550">
        <v>0</v>
      </c>
      <c r="I26550" s="1" t="s">
        <v>42</v>
      </c>
      <c r="J26550" s="1" t="s">
        <v>384</v>
      </c>
      <c r="K26550" s="1" t="s">
        <v>384</v>
      </c>
      <c r="L26550">
        <v>0</v>
      </c>
      <c r="M26550">
        <v>4</v>
      </c>
      <c r="N26550">
        <v>1</v>
      </c>
      <c r="O26550">
        <v>0</v>
      </c>
      <c r="P26550">
        <v>0</v>
      </c>
      <c r="Q26550" s="1" t="s">
        <v>376</v>
      </c>
      <c r="R26550">
        <v>3.99</v>
      </c>
    </row>
    <row r="26551" spans="1:18" x14ac:dyDescent="0.25">
      <c r="A26551">
        <v>1024540</v>
      </c>
      <c r="B26551" s="1" t="s">
        <v>57137</v>
      </c>
      <c r="C26551" s="2">
        <v>43525</v>
      </c>
      <c r="D26551">
        <v>1</v>
      </c>
      <c r="E26551" s="1" t="s">
        <v>57138</v>
      </c>
      <c r="F26551" s="1" t="s">
        <v>57138</v>
      </c>
      <c r="G26551" s="1" t="s">
        <v>84</v>
      </c>
      <c r="H26551">
        <v>0</v>
      </c>
      <c r="I26551" s="1" t="s">
        <v>41403</v>
      </c>
      <c r="J26551" s="1" t="s">
        <v>808</v>
      </c>
      <c r="K26551" s="1" t="s">
        <v>1200</v>
      </c>
      <c r="L26551">
        <v>0</v>
      </c>
      <c r="M26551">
        <v>3</v>
      </c>
      <c r="N26551">
        <v>0</v>
      </c>
      <c r="O26551">
        <v>0</v>
      </c>
      <c r="P26551">
        <v>0</v>
      </c>
      <c r="Q26551" s="1" t="s">
        <v>376</v>
      </c>
      <c r="R26551">
        <v>10.99</v>
      </c>
    </row>
    <row r="26552" spans="1:18" x14ac:dyDescent="0.25">
      <c r="A26552">
        <v>1024600</v>
      </c>
      <c r="B26552" s="1" t="s">
        <v>57139</v>
      </c>
      <c r="C26552" s="2">
        <v>43524</v>
      </c>
      <c r="D26552">
        <v>1</v>
      </c>
      <c r="E26552" s="1" t="s">
        <v>41382</v>
      </c>
      <c r="F26552" s="1" t="s">
        <v>41383</v>
      </c>
      <c r="G26552" s="1" t="s">
        <v>84</v>
      </c>
      <c r="H26552">
        <v>0</v>
      </c>
      <c r="I26552" s="1" t="s">
        <v>514</v>
      </c>
      <c r="J26552" s="1" t="s">
        <v>1441</v>
      </c>
      <c r="K26552" s="1" t="s">
        <v>10189</v>
      </c>
      <c r="L26552">
        <v>0</v>
      </c>
      <c r="M26552">
        <v>2</v>
      </c>
      <c r="N26552">
        <v>8</v>
      </c>
      <c r="O26552">
        <v>0</v>
      </c>
      <c r="P26552">
        <v>0</v>
      </c>
      <c r="Q26552" s="1" t="s">
        <v>376</v>
      </c>
      <c r="R26552">
        <v>3.99</v>
      </c>
    </row>
    <row r="26553" spans="1:18" x14ac:dyDescent="0.25">
      <c r="A26553">
        <v>1024670</v>
      </c>
      <c r="B26553" s="1" t="s">
        <v>57140</v>
      </c>
      <c r="C26553" s="2">
        <v>43532</v>
      </c>
      <c r="D26553">
        <v>1</v>
      </c>
      <c r="E26553" s="1" t="s">
        <v>57141</v>
      </c>
      <c r="F26553" s="1" t="s">
        <v>57141</v>
      </c>
      <c r="G26553" s="1" t="s">
        <v>84</v>
      </c>
      <c r="H26553">
        <v>0</v>
      </c>
      <c r="I26553" s="1" t="s">
        <v>2954</v>
      </c>
      <c r="J26553" s="1" t="s">
        <v>384</v>
      </c>
      <c r="K26553" s="1" t="s">
        <v>384</v>
      </c>
      <c r="L26553">
        <v>7</v>
      </c>
      <c r="M26553">
        <v>10</v>
      </c>
      <c r="N26553">
        <v>3</v>
      </c>
      <c r="O26553">
        <v>0</v>
      </c>
      <c r="P26553">
        <v>0</v>
      </c>
      <c r="Q26553" s="1" t="s">
        <v>376</v>
      </c>
      <c r="R26553">
        <v>0.79</v>
      </c>
    </row>
    <row r="26554" spans="1:18" x14ac:dyDescent="0.25">
      <c r="A26554">
        <v>1024690</v>
      </c>
      <c r="B26554" s="1" t="s">
        <v>57142</v>
      </c>
      <c r="C26554" s="2">
        <v>43510</v>
      </c>
      <c r="D26554">
        <v>1</v>
      </c>
      <c r="E26554" s="1" t="s">
        <v>27861</v>
      </c>
      <c r="F26554" s="1" t="s">
        <v>27861</v>
      </c>
      <c r="G26554" s="1" t="s">
        <v>84</v>
      </c>
      <c r="H26554">
        <v>0</v>
      </c>
      <c r="I26554" s="1" t="s">
        <v>322</v>
      </c>
      <c r="J26554" s="1" t="s">
        <v>198</v>
      </c>
      <c r="K26554" s="1" t="s">
        <v>11686</v>
      </c>
      <c r="L26554">
        <v>100</v>
      </c>
      <c r="M26554">
        <v>2</v>
      </c>
      <c r="N26554">
        <v>1</v>
      </c>
      <c r="O26554">
        <v>0</v>
      </c>
      <c r="P26554">
        <v>0</v>
      </c>
      <c r="Q26554" s="1" t="s">
        <v>376</v>
      </c>
      <c r="R26554">
        <v>2.09</v>
      </c>
    </row>
    <row r="26555" spans="1:18" x14ac:dyDescent="0.25">
      <c r="A26555">
        <v>1024730</v>
      </c>
      <c r="B26555" s="1" t="s">
        <v>57143</v>
      </c>
      <c r="C26555" s="2">
        <v>43562</v>
      </c>
      <c r="D26555">
        <v>1</v>
      </c>
      <c r="E26555" s="1" t="s">
        <v>57144</v>
      </c>
      <c r="F26555" s="1" t="s">
        <v>57145</v>
      </c>
      <c r="G26555" s="1" t="s">
        <v>84</v>
      </c>
      <c r="H26555">
        <v>0</v>
      </c>
      <c r="I26555" s="1" t="s">
        <v>514</v>
      </c>
      <c r="J26555" s="1" t="s">
        <v>384</v>
      </c>
      <c r="K26555" s="1" t="s">
        <v>2730</v>
      </c>
      <c r="L26555">
        <v>0</v>
      </c>
      <c r="M26555">
        <v>2</v>
      </c>
      <c r="N26555">
        <v>0</v>
      </c>
      <c r="O26555">
        <v>0</v>
      </c>
      <c r="P26555">
        <v>0</v>
      </c>
      <c r="Q26555" s="1" t="s">
        <v>376</v>
      </c>
      <c r="R26555">
        <v>9.2899999999999991</v>
      </c>
    </row>
    <row r="26556" spans="1:18" x14ac:dyDescent="0.25">
      <c r="A26556">
        <v>1024780</v>
      </c>
      <c r="B26556" s="1" t="s">
        <v>57146</v>
      </c>
      <c r="C26556" s="2">
        <v>43516</v>
      </c>
      <c r="D26556">
        <v>1</v>
      </c>
      <c r="E26556" s="1" t="s">
        <v>46947</v>
      </c>
      <c r="F26556" s="1" t="s">
        <v>55733</v>
      </c>
      <c r="G26556" s="1" t="s">
        <v>84</v>
      </c>
      <c r="H26556">
        <v>0</v>
      </c>
      <c r="I26556" s="1" t="s">
        <v>42</v>
      </c>
      <c r="J26556" s="1" t="s">
        <v>95</v>
      </c>
      <c r="K26556" s="1" t="s">
        <v>95</v>
      </c>
      <c r="L26556">
        <v>0</v>
      </c>
      <c r="M26556">
        <v>1</v>
      </c>
      <c r="N26556">
        <v>2</v>
      </c>
      <c r="O26556">
        <v>0</v>
      </c>
      <c r="P26556">
        <v>0</v>
      </c>
      <c r="Q26556" s="1" t="s">
        <v>376</v>
      </c>
      <c r="R26556">
        <v>0.79</v>
      </c>
    </row>
    <row r="26557" spans="1:18" x14ac:dyDescent="0.25">
      <c r="A26557">
        <v>1024790</v>
      </c>
      <c r="B26557" s="1" t="s">
        <v>57147</v>
      </c>
      <c r="C26557" s="2">
        <v>43551</v>
      </c>
      <c r="D26557">
        <v>1</v>
      </c>
      <c r="E26557" s="1" t="s">
        <v>57148</v>
      </c>
      <c r="F26557" s="1" t="s">
        <v>57148</v>
      </c>
      <c r="G26557" s="1" t="s">
        <v>20</v>
      </c>
      <c r="H26557">
        <v>16</v>
      </c>
      <c r="I26557" s="1" t="s">
        <v>997</v>
      </c>
      <c r="J26557" s="1" t="s">
        <v>370</v>
      </c>
      <c r="K26557" s="1" t="s">
        <v>24154</v>
      </c>
      <c r="L26557">
        <v>20</v>
      </c>
      <c r="M26557">
        <v>3</v>
      </c>
      <c r="N26557">
        <v>0</v>
      </c>
      <c r="O26557">
        <v>0</v>
      </c>
      <c r="P26557">
        <v>0</v>
      </c>
      <c r="Q26557" s="1" t="s">
        <v>376</v>
      </c>
      <c r="R26557">
        <v>0</v>
      </c>
    </row>
    <row r="26558" spans="1:18" x14ac:dyDescent="0.25">
      <c r="A26558">
        <v>1024860</v>
      </c>
      <c r="B26558" s="1" t="s">
        <v>57149</v>
      </c>
      <c r="C26558" s="2">
        <v>43524</v>
      </c>
      <c r="D26558">
        <v>1</v>
      </c>
      <c r="E26558" s="1" t="s">
        <v>57150</v>
      </c>
      <c r="F26558" s="1" t="s">
        <v>57150</v>
      </c>
      <c r="G26558" s="1" t="s">
        <v>84</v>
      </c>
      <c r="H26558">
        <v>0</v>
      </c>
      <c r="I26558" s="1" t="s">
        <v>42</v>
      </c>
      <c r="J26558" s="1" t="s">
        <v>1441</v>
      </c>
      <c r="K26558" s="1" t="s">
        <v>1441</v>
      </c>
      <c r="L26558">
        <v>0</v>
      </c>
      <c r="M26558">
        <v>5</v>
      </c>
      <c r="N26558">
        <v>0</v>
      </c>
      <c r="O26558">
        <v>0</v>
      </c>
      <c r="P26558">
        <v>0</v>
      </c>
      <c r="Q26558" s="1" t="s">
        <v>376</v>
      </c>
      <c r="R26558">
        <v>15.49</v>
      </c>
    </row>
    <row r="26559" spans="1:18" x14ac:dyDescent="0.25">
      <c r="A26559">
        <v>1024970</v>
      </c>
      <c r="B26559" s="1" t="s">
        <v>57151</v>
      </c>
      <c r="C26559" s="2">
        <v>43528</v>
      </c>
      <c r="D26559">
        <v>1</v>
      </c>
      <c r="E26559" s="1" t="s">
        <v>57152</v>
      </c>
      <c r="F26559" s="1" t="s">
        <v>57152</v>
      </c>
      <c r="G26559" s="1" t="s">
        <v>84</v>
      </c>
      <c r="H26559">
        <v>0</v>
      </c>
      <c r="I26559" s="1" t="s">
        <v>42</v>
      </c>
      <c r="J26559" s="1" t="s">
        <v>8277</v>
      </c>
      <c r="K26559" s="1" t="s">
        <v>1121</v>
      </c>
      <c r="L26559">
        <v>0</v>
      </c>
      <c r="M26559">
        <v>7</v>
      </c>
      <c r="N26559">
        <v>8</v>
      </c>
      <c r="O26559">
        <v>0</v>
      </c>
      <c r="P26559">
        <v>0</v>
      </c>
      <c r="Q26559" s="1" t="s">
        <v>376</v>
      </c>
      <c r="R26559">
        <v>0</v>
      </c>
    </row>
    <row r="26560" spans="1:18" x14ac:dyDescent="0.25">
      <c r="A26560">
        <v>1025000</v>
      </c>
      <c r="B26560" s="1" t="s">
        <v>57153</v>
      </c>
      <c r="C26560" s="2">
        <v>43538</v>
      </c>
      <c r="D26560">
        <v>1</v>
      </c>
      <c r="E26560" s="1" t="s">
        <v>41581</v>
      </c>
      <c r="F26560" s="1" t="s">
        <v>41581</v>
      </c>
      <c r="G26560" s="1" t="s">
        <v>20</v>
      </c>
      <c r="H26560">
        <v>0</v>
      </c>
      <c r="I26560" s="1" t="s">
        <v>1148</v>
      </c>
      <c r="J26560" s="1" t="s">
        <v>208</v>
      </c>
      <c r="K26560" s="1" t="s">
        <v>1053</v>
      </c>
      <c r="L26560">
        <v>92</v>
      </c>
      <c r="M26560">
        <v>1</v>
      </c>
      <c r="N26560">
        <v>0</v>
      </c>
      <c r="O26560">
        <v>0</v>
      </c>
      <c r="P26560">
        <v>0</v>
      </c>
      <c r="Q26560" s="1" t="s">
        <v>376</v>
      </c>
      <c r="R26560">
        <v>4.79</v>
      </c>
    </row>
    <row r="26561" spans="1:18" x14ac:dyDescent="0.25">
      <c r="A26561">
        <v>1025010</v>
      </c>
      <c r="B26561" s="1" t="s">
        <v>57154</v>
      </c>
      <c r="C26561" s="2">
        <v>43518</v>
      </c>
      <c r="D26561">
        <v>1</v>
      </c>
      <c r="E26561" s="1" t="s">
        <v>57155</v>
      </c>
      <c r="F26561" s="1" t="s">
        <v>57156</v>
      </c>
      <c r="G26561" s="1" t="s">
        <v>84</v>
      </c>
      <c r="H26561">
        <v>0</v>
      </c>
      <c r="I26561" s="1" t="s">
        <v>42</v>
      </c>
      <c r="J26561" s="1" t="s">
        <v>808</v>
      </c>
      <c r="K26561" s="1" t="s">
        <v>1200</v>
      </c>
      <c r="L26561">
        <v>0</v>
      </c>
      <c r="M26561">
        <v>1</v>
      </c>
      <c r="N26561">
        <v>0</v>
      </c>
      <c r="O26561">
        <v>0</v>
      </c>
      <c r="P26561">
        <v>0</v>
      </c>
      <c r="Q26561" s="1" t="s">
        <v>376</v>
      </c>
      <c r="R26561">
        <v>1.69</v>
      </c>
    </row>
    <row r="26562" spans="1:18" x14ac:dyDescent="0.25">
      <c r="A26562">
        <v>1025050</v>
      </c>
      <c r="B26562" s="1" t="s">
        <v>57157</v>
      </c>
      <c r="C26562" s="2">
        <v>43535</v>
      </c>
      <c r="D26562">
        <v>1</v>
      </c>
      <c r="E26562" s="1" t="s">
        <v>57158</v>
      </c>
      <c r="F26562" s="1" t="s">
        <v>57159</v>
      </c>
      <c r="G26562" s="1" t="s">
        <v>84</v>
      </c>
      <c r="H26562">
        <v>0</v>
      </c>
      <c r="I26562" s="1" t="s">
        <v>28272</v>
      </c>
      <c r="J26562" s="1" t="s">
        <v>3019</v>
      </c>
      <c r="K26562" s="1" t="s">
        <v>7599</v>
      </c>
      <c r="L26562">
        <v>5</v>
      </c>
      <c r="M26562">
        <v>115</v>
      </c>
      <c r="N26562">
        <v>7</v>
      </c>
      <c r="O26562">
        <v>0</v>
      </c>
      <c r="P26562">
        <v>0</v>
      </c>
      <c r="Q26562" s="1" t="s">
        <v>376</v>
      </c>
      <c r="R26562">
        <v>1.65</v>
      </c>
    </row>
    <row r="26563" spans="1:18" x14ac:dyDescent="0.25">
      <c r="A26563">
        <v>1025070</v>
      </c>
      <c r="B26563" s="1" t="s">
        <v>57160</v>
      </c>
      <c r="C26563" s="2">
        <v>43574</v>
      </c>
      <c r="D26563">
        <v>0</v>
      </c>
      <c r="E26563" s="1" t="s">
        <v>44653</v>
      </c>
      <c r="F26563" s="1" t="s">
        <v>28636</v>
      </c>
      <c r="G26563" s="1" t="s">
        <v>84</v>
      </c>
      <c r="H26563">
        <v>0</v>
      </c>
      <c r="I26563" s="1" t="s">
        <v>1586</v>
      </c>
      <c r="J26563" s="1" t="s">
        <v>448</v>
      </c>
      <c r="K26563" s="1" t="s">
        <v>23614</v>
      </c>
      <c r="L26563">
        <v>0</v>
      </c>
      <c r="M26563">
        <v>126</v>
      </c>
      <c r="N26563">
        <v>1</v>
      </c>
      <c r="O26563">
        <v>0</v>
      </c>
      <c r="P26563">
        <v>0</v>
      </c>
      <c r="Q26563" s="1" t="s">
        <v>376</v>
      </c>
      <c r="R26563">
        <v>11.39</v>
      </c>
    </row>
    <row r="26564" spans="1:18" x14ac:dyDescent="0.25">
      <c r="A26564">
        <v>1025130</v>
      </c>
      <c r="B26564" s="1" t="s">
        <v>57161</v>
      </c>
      <c r="C26564" s="2">
        <v>43510</v>
      </c>
      <c r="D26564">
        <v>1</v>
      </c>
      <c r="E26564" s="1" t="s">
        <v>31477</v>
      </c>
      <c r="F26564" s="1" t="s">
        <v>31477</v>
      </c>
      <c r="G26564" s="1" t="s">
        <v>84</v>
      </c>
      <c r="H26564">
        <v>0</v>
      </c>
      <c r="I26564" s="1" t="s">
        <v>322</v>
      </c>
      <c r="J26564" s="1" t="s">
        <v>2162</v>
      </c>
      <c r="K26564" s="1" t="s">
        <v>4317</v>
      </c>
      <c r="L26564">
        <v>85</v>
      </c>
      <c r="M26564">
        <v>26</v>
      </c>
      <c r="N26564">
        <v>2</v>
      </c>
      <c r="O26564">
        <v>0</v>
      </c>
      <c r="P26564">
        <v>0</v>
      </c>
      <c r="Q26564" s="1" t="s">
        <v>376</v>
      </c>
      <c r="R26564">
        <v>0.79</v>
      </c>
    </row>
    <row r="26565" spans="1:18" x14ac:dyDescent="0.25">
      <c r="A26565">
        <v>1025200</v>
      </c>
      <c r="B26565" s="1" t="s">
        <v>57162</v>
      </c>
      <c r="C26565" s="2">
        <v>43511</v>
      </c>
      <c r="D26565">
        <v>1</v>
      </c>
      <c r="E26565" s="1" t="s">
        <v>54947</v>
      </c>
      <c r="F26565" s="1" t="s">
        <v>54947</v>
      </c>
      <c r="G26565" s="1" t="s">
        <v>84</v>
      </c>
      <c r="H26565">
        <v>0</v>
      </c>
      <c r="I26565" s="1" t="s">
        <v>22341</v>
      </c>
      <c r="J26565" s="1" t="s">
        <v>57163</v>
      </c>
      <c r="K26565" s="1" t="s">
        <v>5893</v>
      </c>
      <c r="L26565">
        <v>26</v>
      </c>
      <c r="M26565">
        <v>57</v>
      </c>
      <c r="N26565">
        <v>12</v>
      </c>
      <c r="O26565">
        <v>0</v>
      </c>
      <c r="P26565">
        <v>0</v>
      </c>
      <c r="Q26565" s="1" t="s">
        <v>376</v>
      </c>
      <c r="R26565">
        <v>0</v>
      </c>
    </row>
    <row r="26566" spans="1:18" x14ac:dyDescent="0.25">
      <c r="A26566">
        <v>1025240</v>
      </c>
      <c r="B26566" s="1" t="s">
        <v>57164</v>
      </c>
      <c r="C26566" s="2">
        <v>43531</v>
      </c>
      <c r="D26566">
        <v>0</v>
      </c>
      <c r="E26566" s="1" t="s">
        <v>31365</v>
      </c>
      <c r="F26566" s="1" t="s">
        <v>31365</v>
      </c>
      <c r="G26566" s="1" t="s">
        <v>84</v>
      </c>
      <c r="H26566">
        <v>0</v>
      </c>
      <c r="I26566" s="1" t="s">
        <v>322</v>
      </c>
      <c r="J26566" s="1" t="s">
        <v>1149</v>
      </c>
      <c r="K26566" s="1" t="s">
        <v>3317</v>
      </c>
      <c r="L26566">
        <v>20</v>
      </c>
      <c r="M26566">
        <v>64</v>
      </c>
      <c r="N26566">
        <v>3</v>
      </c>
      <c r="O26566">
        <v>0</v>
      </c>
      <c r="P26566">
        <v>0</v>
      </c>
      <c r="Q26566" s="1" t="s">
        <v>376</v>
      </c>
      <c r="R26566">
        <v>0.79</v>
      </c>
    </row>
    <row r="26567" spans="1:18" x14ac:dyDescent="0.25">
      <c r="A26567">
        <v>1025250</v>
      </c>
      <c r="B26567" s="1" t="s">
        <v>57165</v>
      </c>
      <c r="C26567" s="2">
        <v>43532</v>
      </c>
      <c r="D26567">
        <v>1</v>
      </c>
      <c r="E26567" s="1" t="s">
        <v>57166</v>
      </c>
      <c r="F26567" s="1" t="s">
        <v>57166</v>
      </c>
      <c r="G26567" s="1" t="s">
        <v>84</v>
      </c>
      <c r="H26567">
        <v>0</v>
      </c>
      <c r="I26567" s="1" t="s">
        <v>638</v>
      </c>
      <c r="J26567" s="1" t="s">
        <v>384</v>
      </c>
      <c r="K26567" s="1" t="s">
        <v>9884</v>
      </c>
      <c r="L26567">
        <v>0</v>
      </c>
      <c r="M26567">
        <v>154</v>
      </c>
      <c r="N26567">
        <v>33</v>
      </c>
      <c r="O26567">
        <v>0</v>
      </c>
      <c r="P26567">
        <v>0</v>
      </c>
      <c r="Q26567" s="1" t="s">
        <v>376</v>
      </c>
      <c r="R26567">
        <v>5.79</v>
      </c>
    </row>
    <row r="26568" spans="1:18" x14ac:dyDescent="0.25">
      <c r="A26568">
        <v>1025260</v>
      </c>
      <c r="B26568" s="1" t="s">
        <v>57167</v>
      </c>
      <c r="C26568" s="2">
        <v>43553</v>
      </c>
      <c r="D26568">
        <v>1</v>
      </c>
      <c r="E26568" s="1" t="s">
        <v>57168</v>
      </c>
      <c r="F26568" s="1" t="s">
        <v>57168</v>
      </c>
      <c r="G26568" s="1" t="s">
        <v>84</v>
      </c>
      <c r="H26568">
        <v>0</v>
      </c>
      <c r="I26568" s="1" t="s">
        <v>25862</v>
      </c>
      <c r="J26568" s="1" t="s">
        <v>14774</v>
      </c>
      <c r="K26568" s="1" t="s">
        <v>8932</v>
      </c>
      <c r="L26568">
        <v>0</v>
      </c>
      <c r="M26568">
        <v>34</v>
      </c>
      <c r="N26568">
        <v>17</v>
      </c>
      <c r="O26568">
        <v>0</v>
      </c>
      <c r="P26568">
        <v>0</v>
      </c>
      <c r="Q26568" s="1" t="s">
        <v>376</v>
      </c>
      <c r="R26568">
        <v>0</v>
      </c>
    </row>
    <row r="26569" spans="1:18" x14ac:dyDescent="0.25">
      <c r="A26569">
        <v>1025270</v>
      </c>
      <c r="B26569" s="1" t="s">
        <v>57169</v>
      </c>
      <c r="C26569" s="2">
        <v>43524</v>
      </c>
      <c r="D26569">
        <v>1</v>
      </c>
      <c r="E26569" s="1" t="s">
        <v>47628</v>
      </c>
      <c r="F26569" s="1" t="s">
        <v>47628</v>
      </c>
      <c r="G26569" s="1" t="s">
        <v>84</v>
      </c>
      <c r="H26569">
        <v>0</v>
      </c>
      <c r="I26569" s="1" t="s">
        <v>42</v>
      </c>
      <c r="J26569" s="1" t="s">
        <v>2599</v>
      </c>
      <c r="K26569" s="1" t="s">
        <v>1200</v>
      </c>
      <c r="L26569">
        <v>0</v>
      </c>
      <c r="M26569">
        <v>2</v>
      </c>
      <c r="N26569">
        <v>2</v>
      </c>
      <c r="O26569">
        <v>0</v>
      </c>
      <c r="P26569">
        <v>0</v>
      </c>
      <c r="Q26569" s="1" t="s">
        <v>376</v>
      </c>
      <c r="R26569">
        <v>2.89</v>
      </c>
    </row>
    <row r="26570" spans="1:18" x14ac:dyDescent="0.25">
      <c r="A26570">
        <v>1025480</v>
      </c>
      <c r="B26570" s="1" t="s">
        <v>57170</v>
      </c>
      <c r="C26570" s="2">
        <v>43544</v>
      </c>
      <c r="D26570">
        <v>1</v>
      </c>
      <c r="E26570" s="1" t="s">
        <v>26095</v>
      </c>
      <c r="F26570" s="1" t="s">
        <v>26095</v>
      </c>
      <c r="G26570" s="1" t="s">
        <v>439</v>
      </c>
      <c r="H26570">
        <v>0</v>
      </c>
      <c r="I26570" s="1" t="s">
        <v>2954</v>
      </c>
      <c r="J26570" s="1" t="s">
        <v>384</v>
      </c>
      <c r="K26570" s="1" t="s">
        <v>9152</v>
      </c>
      <c r="L26570">
        <v>64</v>
      </c>
      <c r="M26570">
        <v>4</v>
      </c>
      <c r="N26570">
        <v>0</v>
      </c>
      <c r="O26570">
        <v>0</v>
      </c>
      <c r="P26570">
        <v>0</v>
      </c>
      <c r="Q26570" s="1" t="s">
        <v>376</v>
      </c>
      <c r="R26570">
        <v>2.89</v>
      </c>
    </row>
    <row r="26571" spans="1:18" x14ac:dyDescent="0.25">
      <c r="A26571">
        <v>1025580</v>
      </c>
      <c r="B26571" s="1" t="s">
        <v>57171</v>
      </c>
      <c r="C26571" s="2">
        <v>43509</v>
      </c>
      <c r="D26571">
        <v>1</v>
      </c>
      <c r="E26571" s="1" t="s">
        <v>57172</v>
      </c>
      <c r="F26571" s="1" t="s">
        <v>57172</v>
      </c>
      <c r="G26571" s="1" t="s">
        <v>69</v>
      </c>
      <c r="H26571">
        <v>0</v>
      </c>
      <c r="I26571" s="1" t="s">
        <v>38128</v>
      </c>
      <c r="J26571" s="1" t="s">
        <v>18452</v>
      </c>
      <c r="K26571" s="1" t="s">
        <v>43835</v>
      </c>
      <c r="L26571">
        <v>0</v>
      </c>
      <c r="M26571">
        <v>1211</v>
      </c>
      <c r="N26571">
        <v>739</v>
      </c>
      <c r="O26571">
        <v>0</v>
      </c>
      <c r="P26571">
        <v>0</v>
      </c>
      <c r="Q26571" s="1" t="s">
        <v>166</v>
      </c>
      <c r="R26571">
        <v>0</v>
      </c>
    </row>
    <row r="26572" spans="1:18" x14ac:dyDescent="0.25">
      <c r="A26572">
        <v>1025650</v>
      </c>
      <c r="B26572" s="1" t="s">
        <v>57173</v>
      </c>
      <c r="C26572" s="2">
        <v>43524</v>
      </c>
      <c r="D26572">
        <v>1</v>
      </c>
      <c r="E26572" s="1" t="s">
        <v>51716</v>
      </c>
      <c r="F26572" s="1" t="s">
        <v>51716</v>
      </c>
      <c r="G26572" s="1" t="s">
        <v>439</v>
      </c>
      <c r="H26572">
        <v>0</v>
      </c>
      <c r="I26572" s="1" t="s">
        <v>514</v>
      </c>
      <c r="J26572" s="1" t="s">
        <v>1076</v>
      </c>
      <c r="K26572" s="1" t="s">
        <v>5076</v>
      </c>
      <c r="L26572">
        <v>0</v>
      </c>
      <c r="M26572">
        <v>0</v>
      </c>
      <c r="N26572">
        <v>3</v>
      </c>
      <c r="O26572">
        <v>0</v>
      </c>
      <c r="P26572">
        <v>0</v>
      </c>
      <c r="Q26572" s="1" t="s">
        <v>376</v>
      </c>
      <c r="R26572">
        <v>11.39</v>
      </c>
    </row>
    <row r="26573" spans="1:18" x14ac:dyDescent="0.25">
      <c r="A26573">
        <v>1025710</v>
      </c>
      <c r="B26573" s="1" t="s">
        <v>57174</v>
      </c>
      <c r="C26573" s="2">
        <v>43556</v>
      </c>
      <c r="D26573">
        <v>1</v>
      </c>
      <c r="E26573" s="1" t="s">
        <v>57175</v>
      </c>
      <c r="F26573" s="1" t="s">
        <v>57176</v>
      </c>
      <c r="G26573" s="1" t="s">
        <v>84</v>
      </c>
      <c r="H26573">
        <v>0</v>
      </c>
      <c r="I26573" s="1" t="s">
        <v>42</v>
      </c>
      <c r="J26573" s="1" t="s">
        <v>4185</v>
      </c>
      <c r="K26573" s="1" t="s">
        <v>2048</v>
      </c>
      <c r="L26573">
        <v>0</v>
      </c>
      <c r="M26573">
        <v>11</v>
      </c>
      <c r="N26573">
        <v>1</v>
      </c>
      <c r="O26573">
        <v>0</v>
      </c>
      <c r="P26573">
        <v>0</v>
      </c>
      <c r="Q26573" s="1" t="s">
        <v>376</v>
      </c>
      <c r="R26573">
        <v>0</v>
      </c>
    </row>
    <row r="26574" spans="1:18" x14ac:dyDescent="0.25">
      <c r="A26574">
        <v>1025740</v>
      </c>
      <c r="B26574" s="1" t="s">
        <v>57177</v>
      </c>
      <c r="C26574" s="2">
        <v>43559</v>
      </c>
      <c r="D26574">
        <v>1</v>
      </c>
      <c r="E26574" s="1" t="s">
        <v>29349</v>
      </c>
      <c r="F26574" s="1" t="s">
        <v>29349</v>
      </c>
      <c r="G26574" s="1" t="s">
        <v>84</v>
      </c>
      <c r="H26574">
        <v>0</v>
      </c>
      <c r="I26574" s="1" t="s">
        <v>42</v>
      </c>
      <c r="J26574" s="1" t="s">
        <v>2380</v>
      </c>
      <c r="K26574" s="1" t="s">
        <v>2380</v>
      </c>
      <c r="L26574">
        <v>0</v>
      </c>
      <c r="M26574">
        <v>3</v>
      </c>
      <c r="N26574">
        <v>7</v>
      </c>
      <c r="O26574">
        <v>0</v>
      </c>
      <c r="P26574">
        <v>0</v>
      </c>
      <c r="Q26574" s="1" t="s">
        <v>376</v>
      </c>
      <c r="R26574">
        <v>3.99</v>
      </c>
    </row>
    <row r="26575" spans="1:18" x14ac:dyDescent="0.25">
      <c r="A26575">
        <v>1025870</v>
      </c>
      <c r="B26575" s="1" t="s">
        <v>57178</v>
      </c>
      <c r="C26575" s="2">
        <v>43556</v>
      </c>
      <c r="D26575">
        <v>1</v>
      </c>
      <c r="E26575" s="1" t="s">
        <v>57179</v>
      </c>
      <c r="F26575" s="1" t="s">
        <v>57179</v>
      </c>
      <c r="G26575" s="1" t="s">
        <v>84</v>
      </c>
      <c r="H26575">
        <v>12</v>
      </c>
      <c r="I26575" s="1" t="s">
        <v>42</v>
      </c>
      <c r="J26575" s="1" t="s">
        <v>6192</v>
      </c>
      <c r="K26575" s="1" t="s">
        <v>5076</v>
      </c>
      <c r="L26575">
        <v>0</v>
      </c>
      <c r="M26575">
        <v>3</v>
      </c>
      <c r="N26575">
        <v>3</v>
      </c>
      <c r="O26575">
        <v>0</v>
      </c>
      <c r="P26575">
        <v>0</v>
      </c>
      <c r="Q26575" s="1" t="s">
        <v>376</v>
      </c>
      <c r="R26575">
        <v>19.489999999999998</v>
      </c>
    </row>
    <row r="26576" spans="1:18" x14ac:dyDescent="0.25">
      <c r="A26576">
        <v>1025920</v>
      </c>
      <c r="B26576" s="1" t="s">
        <v>57180</v>
      </c>
      <c r="C26576" s="2">
        <v>43512</v>
      </c>
      <c r="D26576">
        <v>1</v>
      </c>
      <c r="E26576" s="1" t="s">
        <v>56516</v>
      </c>
      <c r="F26576" s="1" t="s">
        <v>57181</v>
      </c>
      <c r="G26576" s="1" t="s">
        <v>84</v>
      </c>
      <c r="H26576">
        <v>0</v>
      </c>
      <c r="I26576" s="1" t="s">
        <v>322</v>
      </c>
      <c r="J26576" s="1" t="s">
        <v>208</v>
      </c>
      <c r="K26576" s="1" t="s">
        <v>998</v>
      </c>
      <c r="L26576">
        <v>6</v>
      </c>
      <c r="M26576">
        <v>20</v>
      </c>
      <c r="N26576">
        <v>2</v>
      </c>
      <c r="O26576">
        <v>0</v>
      </c>
      <c r="P26576">
        <v>0</v>
      </c>
      <c r="Q26576" s="1" t="s">
        <v>376</v>
      </c>
      <c r="R26576">
        <v>0.79</v>
      </c>
    </row>
    <row r="26577" spans="1:18" x14ac:dyDescent="0.25">
      <c r="A26577">
        <v>1025940</v>
      </c>
      <c r="B26577" s="1" t="s">
        <v>57182</v>
      </c>
      <c r="C26577" s="2">
        <v>43510</v>
      </c>
      <c r="D26577">
        <v>1</v>
      </c>
      <c r="E26577" s="1" t="s">
        <v>56947</v>
      </c>
      <c r="F26577" s="1" t="s">
        <v>30546</v>
      </c>
      <c r="G26577" s="1" t="s">
        <v>84</v>
      </c>
      <c r="H26577">
        <v>0</v>
      </c>
      <c r="I26577" s="1" t="s">
        <v>42</v>
      </c>
      <c r="J26577" s="1" t="s">
        <v>22</v>
      </c>
      <c r="K26577" s="1" t="s">
        <v>1200</v>
      </c>
      <c r="L26577">
        <v>0</v>
      </c>
      <c r="M26577">
        <v>0</v>
      </c>
      <c r="N26577">
        <v>1</v>
      </c>
      <c r="O26577">
        <v>0</v>
      </c>
      <c r="P26577">
        <v>0</v>
      </c>
      <c r="Q26577" s="1" t="s">
        <v>376</v>
      </c>
      <c r="R26577">
        <v>3.99</v>
      </c>
    </row>
    <row r="26578" spans="1:18" x14ac:dyDescent="0.25">
      <c r="A26578">
        <v>1025980</v>
      </c>
      <c r="B26578" s="1" t="s">
        <v>57183</v>
      </c>
      <c r="C26578" s="2">
        <v>43535</v>
      </c>
      <c r="D26578">
        <v>1</v>
      </c>
      <c r="E26578" s="1" t="s">
        <v>57184</v>
      </c>
      <c r="F26578" s="1" t="s">
        <v>57185</v>
      </c>
      <c r="G26578" s="1" t="s">
        <v>84</v>
      </c>
      <c r="H26578">
        <v>0</v>
      </c>
      <c r="I26578" s="1" t="s">
        <v>42</v>
      </c>
      <c r="J26578" s="1" t="s">
        <v>1205</v>
      </c>
      <c r="K26578" s="1" t="s">
        <v>1205</v>
      </c>
      <c r="L26578">
        <v>0</v>
      </c>
      <c r="M26578">
        <v>37</v>
      </c>
      <c r="N26578">
        <v>23</v>
      </c>
      <c r="O26578">
        <v>0</v>
      </c>
      <c r="P26578">
        <v>0</v>
      </c>
      <c r="Q26578" s="1" t="s">
        <v>376</v>
      </c>
      <c r="R26578">
        <v>1.69</v>
      </c>
    </row>
    <row r="26579" spans="1:18" x14ac:dyDescent="0.25">
      <c r="A26579">
        <v>1025990</v>
      </c>
      <c r="B26579" s="1" t="s">
        <v>57186</v>
      </c>
      <c r="C26579" s="2">
        <v>43530</v>
      </c>
      <c r="D26579">
        <v>1</v>
      </c>
      <c r="E26579" s="1" t="s">
        <v>52936</v>
      </c>
      <c r="F26579" s="1" t="s">
        <v>52936</v>
      </c>
      <c r="G26579" s="1" t="s">
        <v>84</v>
      </c>
      <c r="H26579">
        <v>0</v>
      </c>
      <c r="I26579" s="1" t="s">
        <v>37394</v>
      </c>
      <c r="J26579" s="1" t="s">
        <v>291</v>
      </c>
      <c r="K26579" s="1" t="s">
        <v>11435</v>
      </c>
      <c r="L26579">
        <v>0</v>
      </c>
      <c r="M26579">
        <v>1</v>
      </c>
      <c r="N26579">
        <v>1</v>
      </c>
      <c r="O26579">
        <v>0</v>
      </c>
      <c r="P26579">
        <v>0</v>
      </c>
      <c r="Q26579" s="1" t="s">
        <v>376</v>
      </c>
      <c r="R26579">
        <v>0.79</v>
      </c>
    </row>
    <row r="26580" spans="1:18" x14ac:dyDescent="0.25">
      <c r="A26580">
        <v>1026030</v>
      </c>
      <c r="B26580" s="1" t="s">
        <v>57187</v>
      </c>
      <c r="C26580" s="2">
        <v>43524</v>
      </c>
      <c r="D26580">
        <v>1</v>
      </c>
      <c r="E26580" s="1" t="s">
        <v>23166</v>
      </c>
      <c r="F26580" s="1" t="s">
        <v>23166</v>
      </c>
      <c r="G26580" s="1" t="s">
        <v>84</v>
      </c>
      <c r="H26580">
        <v>0</v>
      </c>
      <c r="I26580" s="1" t="s">
        <v>2954</v>
      </c>
      <c r="J26580" s="1" t="s">
        <v>328</v>
      </c>
      <c r="K26580" s="1" t="s">
        <v>47537</v>
      </c>
      <c r="L26580">
        <v>80</v>
      </c>
      <c r="M26580">
        <v>10</v>
      </c>
      <c r="N26580">
        <v>0</v>
      </c>
      <c r="O26580">
        <v>0</v>
      </c>
      <c r="P26580">
        <v>0</v>
      </c>
      <c r="Q26580" s="1" t="s">
        <v>376</v>
      </c>
      <c r="R26580">
        <v>1.69</v>
      </c>
    </row>
    <row r="26581" spans="1:18" x14ac:dyDescent="0.25">
      <c r="A26581">
        <v>1026080</v>
      </c>
      <c r="B26581" s="1" t="s">
        <v>57188</v>
      </c>
      <c r="C26581" s="2">
        <v>43518</v>
      </c>
      <c r="D26581">
        <v>1</v>
      </c>
      <c r="E26581" s="1" t="s">
        <v>57189</v>
      </c>
      <c r="F26581" s="1" t="s">
        <v>57189</v>
      </c>
      <c r="G26581" s="1" t="s">
        <v>84</v>
      </c>
      <c r="H26581">
        <v>0</v>
      </c>
      <c r="I26581" s="1" t="s">
        <v>42</v>
      </c>
      <c r="J26581" s="1" t="s">
        <v>1205</v>
      </c>
      <c r="K26581" s="1" t="s">
        <v>2430</v>
      </c>
      <c r="L26581">
        <v>0</v>
      </c>
      <c r="M26581">
        <v>5</v>
      </c>
      <c r="N26581">
        <v>2</v>
      </c>
      <c r="O26581">
        <v>0</v>
      </c>
      <c r="P26581">
        <v>0</v>
      </c>
      <c r="Q26581" s="1" t="s">
        <v>376</v>
      </c>
      <c r="R26581">
        <v>3.99</v>
      </c>
    </row>
    <row r="26582" spans="1:18" x14ac:dyDescent="0.25">
      <c r="A26582">
        <v>1026130</v>
      </c>
      <c r="B26582" s="1" t="s">
        <v>57190</v>
      </c>
      <c r="C26582" s="2">
        <v>43557</v>
      </c>
      <c r="D26582">
        <v>1</v>
      </c>
      <c r="E26582" s="1" t="s">
        <v>57191</v>
      </c>
      <c r="F26582" s="1" t="s">
        <v>57191</v>
      </c>
      <c r="G26582" s="1" t="s">
        <v>84</v>
      </c>
      <c r="H26582">
        <v>0</v>
      </c>
      <c r="I26582" s="1" t="s">
        <v>17126</v>
      </c>
      <c r="J26582" s="1" t="s">
        <v>808</v>
      </c>
      <c r="K26582" s="1" t="s">
        <v>999</v>
      </c>
      <c r="L26582">
        <v>0</v>
      </c>
      <c r="M26582">
        <v>11</v>
      </c>
      <c r="N26582">
        <v>3</v>
      </c>
      <c r="O26582">
        <v>0</v>
      </c>
      <c r="P26582">
        <v>0</v>
      </c>
      <c r="Q26582" s="1" t="s">
        <v>376</v>
      </c>
      <c r="R26582">
        <v>5.79</v>
      </c>
    </row>
    <row r="26583" spans="1:18" x14ac:dyDescent="0.25">
      <c r="A26583">
        <v>1026210</v>
      </c>
      <c r="B26583" s="1" t="s">
        <v>57192</v>
      </c>
      <c r="C26583" s="2">
        <v>43515</v>
      </c>
      <c r="D26583">
        <v>1</v>
      </c>
      <c r="E26583" s="1" t="s">
        <v>34821</v>
      </c>
      <c r="F26583" s="1" t="s">
        <v>34821</v>
      </c>
      <c r="G26583" s="1" t="s">
        <v>84</v>
      </c>
      <c r="H26583">
        <v>0</v>
      </c>
      <c r="I26583" s="1" t="s">
        <v>42</v>
      </c>
      <c r="J26583" s="1" t="s">
        <v>1490</v>
      </c>
      <c r="K26583" s="1" t="s">
        <v>2425</v>
      </c>
      <c r="L26583">
        <v>5</v>
      </c>
      <c r="M26583">
        <v>1</v>
      </c>
      <c r="N26583">
        <v>1</v>
      </c>
      <c r="O26583">
        <v>0</v>
      </c>
      <c r="P26583">
        <v>0</v>
      </c>
      <c r="Q26583" s="1" t="s">
        <v>376</v>
      </c>
      <c r="R26583">
        <v>1.69</v>
      </c>
    </row>
    <row r="26584" spans="1:18" x14ac:dyDescent="0.25">
      <c r="A26584">
        <v>1026230</v>
      </c>
      <c r="B26584" s="1" t="s">
        <v>57193</v>
      </c>
      <c r="C26584" s="2">
        <v>43517</v>
      </c>
      <c r="D26584">
        <v>1</v>
      </c>
      <c r="E26584" s="1" t="s">
        <v>39310</v>
      </c>
      <c r="F26584" s="1" t="s">
        <v>39310</v>
      </c>
      <c r="G26584" s="1" t="s">
        <v>84</v>
      </c>
      <c r="H26584">
        <v>0</v>
      </c>
      <c r="I26584" s="1" t="s">
        <v>42</v>
      </c>
      <c r="J26584" s="1" t="s">
        <v>15827</v>
      </c>
      <c r="K26584" s="1" t="s">
        <v>2162</v>
      </c>
      <c r="L26584">
        <v>0</v>
      </c>
      <c r="M26584">
        <v>0</v>
      </c>
      <c r="N26584">
        <v>1</v>
      </c>
      <c r="O26584">
        <v>0</v>
      </c>
      <c r="P26584">
        <v>0</v>
      </c>
      <c r="Q26584" s="1" t="s">
        <v>376</v>
      </c>
      <c r="R26584">
        <v>1.69</v>
      </c>
    </row>
    <row r="26585" spans="1:18" x14ac:dyDescent="0.25">
      <c r="A26585">
        <v>1026250</v>
      </c>
      <c r="B26585" s="1" t="s">
        <v>57194</v>
      </c>
      <c r="C26585" s="2">
        <v>43517</v>
      </c>
      <c r="D26585">
        <v>1</v>
      </c>
      <c r="E26585" s="1" t="s">
        <v>39310</v>
      </c>
      <c r="F26585" s="1" t="s">
        <v>39310</v>
      </c>
      <c r="G26585" s="1" t="s">
        <v>84</v>
      </c>
      <c r="H26585">
        <v>0</v>
      </c>
      <c r="I26585" s="1" t="s">
        <v>42</v>
      </c>
      <c r="J26585" s="1" t="s">
        <v>13340</v>
      </c>
      <c r="K26585" s="1" t="s">
        <v>3976</v>
      </c>
      <c r="L26585">
        <v>0</v>
      </c>
      <c r="M26585">
        <v>0</v>
      </c>
      <c r="N26585">
        <v>1</v>
      </c>
      <c r="O26585">
        <v>0</v>
      </c>
      <c r="P26585">
        <v>0</v>
      </c>
      <c r="Q26585" s="1" t="s">
        <v>376</v>
      </c>
      <c r="R26585">
        <v>1.69</v>
      </c>
    </row>
    <row r="26586" spans="1:18" x14ac:dyDescent="0.25">
      <c r="A26586">
        <v>1026260</v>
      </c>
      <c r="B26586" s="1" t="s">
        <v>57195</v>
      </c>
      <c r="C26586" s="2">
        <v>43517</v>
      </c>
      <c r="D26586">
        <v>1</v>
      </c>
      <c r="E26586" s="1" t="s">
        <v>39310</v>
      </c>
      <c r="F26586" s="1" t="s">
        <v>39310</v>
      </c>
      <c r="G26586" s="1" t="s">
        <v>84</v>
      </c>
      <c r="H26586">
        <v>0</v>
      </c>
      <c r="I26586" s="1" t="s">
        <v>42</v>
      </c>
      <c r="J26586" s="1" t="s">
        <v>2162</v>
      </c>
      <c r="K26586" s="1" t="s">
        <v>4317</v>
      </c>
      <c r="L26586">
        <v>0</v>
      </c>
      <c r="M26586">
        <v>1</v>
      </c>
      <c r="N26586">
        <v>0</v>
      </c>
      <c r="O26586">
        <v>0</v>
      </c>
      <c r="P26586">
        <v>0</v>
      </c>
      <c r="Q26586" s="1" t="s">
        <v>376</v>
      </c>
      <c r="R26586">
        <v>0.79</v>
      </c>
    </row>
    <row r="26587" spans="1:18" x14ac:dyDescent="0.25">
      <c r="A26587">
        <v>1026270</v>
      </c>
      <c r="B26587" s="1" t="s">
        <v>57196</v>
      </c>
      <c r="C26587" s="2">
        <v>43517</v>
      </c>
      <c r="D26587">
        <v>1</v>
      </c>
      <c r="E26587" s="1" t="s">
        <v>39310</v>
      </c>
      <c r="F26587" s="1" t="s">
        <v>39310</v>
      </c>
      <c r="G26587" s="1" t="s">
        <v>84</v>
      </c>
      <c r="H26587">
        <v>0</v>
      </c>
      <c r="I26587" s="1" t="s">
        <v>42</v>
      </c>
      <c r="J26587" s="1" t="s">
        <v>6556</v>
      </c>
      <c r="K26587" s="1" t="s">
        <v>1200</v>
      </c>
      <c r="L26587">
        <v>0</v>
      </c>
      <c r="M26587">
        <v>1</v>
      </c>
      <c r="N26587">
        <v>0</v>
      </c>
      <c r="O26587">
        <v>0</v>
      </c>
      <c r="P26587">
        <v>0</v>
      </c>
      <c r="Q26587" s="1" t="s">
        <v>376</v>
      </c>
      <c r="R26587">
        <v>0.79</v>
      </c>
    </row>
    <row r="26588" spans="1:18" x14ac:dyDescent="0.25">
      <c r="A26588">
        <v>1026290</v>
      </c>
      <c r="B26588" s="1" t="s">
        <v>57197</v>
      </c>
      <c r="C26588" s="2">
        <v>43517</v>
      </c>
      <c r="D26588">
        <v>1</v>
      </c>
      <c r="E26588" s="1" t="s">
        <v>39310</v>
      </c>
      <c r="F26588" s="1" t="s">
        <v>39310</v>
      </c>
      <c r="G26588" s="1" t="s">
        <v>84</v>
      </c>
      <c r="H26588">
        <v>0</v>
      </c>
      <c r="I26588" s="1" t="s">
        <v>42</v>
      </c>
      <c r="J26588" s="1" t="s">
        <v>10750</v>
      </c>
      <c r="K26588" s="1" t="s">
        <v>15954</v>
      </c>
      <c r="L26588">
        <v>0</v>
      </c>
      <c r="M26588">
        <v>0</v>
      </c>
      <c r="N26588">
        <v>1</v>
      </c>
      <c r="O26588">
        <v>0</v>
      </c>
      <c r="P26588">
        <v>0</v>
      </c>
      <c r="Q26588" s="1" t="s">
        <v>376</v>
      </c>
      <c r="R26588">
        <v>0.79</v>
      </c>
    </row>
    <row r="26589" spans="1:18" x14ac:dyDescent="0.25">
      <c r="A26589">
        <v>1026330</v>
      </c>
      <c r="B26589" s="1" t="s">
        <v>53839</v>
      </c>
      <c r="C26589" s="2">
        <v>43517</v>
      </c>
      <c r="D26589">
        <v>1</v>
      </c>
      <c r="E26589" s="1" t="s">
        <v>39310</v>
      </c>
      <c r="F26589" s="1" t="s">
        <v>39310</v>
      </c>
      <c r="G26589" s="1" t="s">
        <v>84</v>
      </c>
      <c r="H26589">
        <v>0</v>
      </c>
      <c r="I26589" s="1" t="s">
        <v>42</v>
      </c>
      <c r="J26589" s="1" t="s">
        <v>2162</v>
      </c>
      <c r="K26589" s="1" t="s">
        <v>4317</v>
      </c>
      <c r="L26589">
        <v>0</v>
      </c>
      <c r="M26589">
        <v>0</v>
      </c>
      <c r="N26589">
        <v>1</v>
      </c>
      <c r="O26589">
        <v>0</v>
      </c>
      <c r="P26589">
        <v>0</v>
      </c>
      <c r="Q26589" s="1" t="s">
        <v>376</v>
      </c>
      <c r="R26589">
        <v>0.79</v>
      </c>
    </row>
    <row r="26590" spans="1:18" x14ac:dyDescent="0.25">
      <c r="A26590">
        <v>1026380</v>
      </c>
      <c r="B26590" s="1" t="s">
        <v>57198</v>
      </c>
      <c r="C26590" s="2">
        <v>43525</v>
      </c>
      <c r="D26590">
        <v>1</v>
      </c>
      <c r="E26590" s="1" t="s">
        <v>57199</v>
      </c>
      <c r="F26590" s="1" t="s">
        <v>57200</v>
      </c>
      <c r="G26590" s="1" t="s">
        <v>84</v>
      </c>
      <c r="H26590">
        <v>0</v>
      </c>
      <c r="I26590" s="1" t="s">
        <v>42</v>
      </c>
      <c r="J26590" s="1" t="s">
        <v>18131</v>
      </c>
      <c r="K26590" s="1" t="s">
        <v>38890</v>
      </c>
      <c r="L26590">
        <v>0</v>
      </c>
      <c r="M26590">
        <v>5</v>
      </c>
      <c r="N26590">
        <v>0</v>
      </c>
      <c r="O26590">
        <v>0</v>
      </c>
      <c r="P26590">
        <v>0</v>
      </c>
      <c r="Q26590" s="1" t="s">
        <v>376</v>
      </c>
      <c r="R26590">
        <v>7.19</v>
      </c>
    </row>
    <row r="26591" spans="1:18" x14ac:dyDescent="0.25">
      <c r="A26591">
        <v>1026390</v>
      </c>
      <c r="B26591" s="1" t="s">
        <v>57201</v>
      </c>
      <c r="C26591" s="2">
        <v>43555</v>
      </c>
      <c r="D26591">
        <v>1</v>
      </c>
      <c r="E26591" s="1" t="s">
        <v>51727</v>
      </c>
      <c r="F26591" s="1" t="s">
        <v>51727</v>
      </c>
      <c r="G26591" s="1" t="s">
        <v>84</v>
      </c>
      <c r="H26591">
        <v>0</v>
      </c>
      <c r="I26591" s="1" t="s">
        <v>322</v>
      </c>
      <c r="J26591" s="1" t="s">
        <v>208</v>
      </c>
      <c r="K26591" s="1" t="s">
        <v>21536</v>
      </c>
      <c r="L26591">
        <v>7</v>
      </c>
      <c r="M26591">
        <v>3</v>
      </c>
      <c r="N26591">
        <v>2</v>
      </c>
      <c r="O26591">
        <v>0</v>
      </c>
      <c r="P26591">
        <v>0</v>
      </c>
      <c r="Q26591" s="1" t="s">
        <v>376</v>
      </c>
      <c r="R26591">
        <v>1.69</v>
      </c>
    </row>
    <row r="26592" spans="1:18" x14ac:dyDescent="0.25">
      <c r="A26592">
        <v>1026400</v>
      </c>
      <c r="B26592" s="1" t="s">
        <v>57202</v>
      </c>
      <c r="C26592" s="2">
        <v>43529</v>
      </c>
      <c r="D26592">
        <v>1</v>
      </c>
      <c r="E26592" s="1" t="s">
        <v>57203</v>
      </c>
      <c r="F26592" s="1" t="s">
        <v>57203</v>
      </c>
      <c r="G26592" s="1" t="s">
        <v>84</v>
      </c>
      <c r="H26592">
        <v>0</v>
      </c>
      <c r="I26592" s="1" t="s">
        <v>2954</v>
      </c>
      <c r="J26592" s="1" t="s">
        <v>95</v>
      </c>
      <c r="K26592" s="1" t="s">
        <v>57204</v>
      </c>
      <c r="L26592">
        <v>25</v>
      </c>
      <c r="M26592">
        <v>27</v>
      </c>
      <c r="N26592">
        <v>1</v>
      </c>
      <c r="O26592">
        <v>0</v>
      </c>
      <c r="P26592">
        <v>0</v>
      </c>
      <c r="Q26592" s="1" t="s">
        <v>376</v>
      </c>
      <c r="R26592">
        <v>3.99</v>
      </c>
    </row>
    <row r="26593" spans="1:18" x14ac:dyDescent="0.25">
      <c r="A26593">
        <v>1026560</v>
      </c>
      <c r="B26593" s="1" t="s">
        <v>57205</v>
      </c>
      <c r="C26593" s="2">
        <v>43518</v>
      </c>
      <c r="D26593">
        <v>1</v>
      </c>
      <c r="E26593" s="1" t="s">
        <v>30210</v>
      </c>
      <c r="F26593" s="1" t="s">
        <v>30210</v>
      </c>
      <c r="G26593" s="1" t="s">
        <v>84</v>
      </c>
      <c r="H26593">
        <v>0</v>
      </c>
      <c r="I26593" s="1" t="s">
        <v>1930</v>
      </c>
      <c r="J26593" s="1" t="s">
        <v>1480</v>
      </c>
      <c r="K26593" s="1" t="s">
        <v>374</v>
      </c>
      <c r="L26593">
        <v>100</v>
      </c>
      <c r="M26593">
        <v>1</v>
      </c>
      <c r="N26593">
        <v>0</v>
      </c>
      <c r="O26593">
        <v>0</v>
      </c>
      <c r="P26593">
        <v>0</v>
      </c>
      <c r="Q26593" s="1" t="s">
        <v>376</v>
      </c>
      <c r="R26593">
        <v>7.19</v>
      </c>
    </row>
    <row r="26594" spans="1:18" x14ac:dyDescent="0.25">
      <c r="A26594">
        <v>1026810</v>
      </c>
      <c r="B26594" s="1" t="s">
        <v>57206</v>
      </c>
      <c r="C26594" s="2">
        <v>43523</v>
      </c>
      <c r="D26594">
        <v>1</v>
      </c>
      <c r="E26594" s="1" t="s">
        <v>57207</v>
      </c>
      <c r="F26594" s="1" t="s">
        <v>57207</v>
      </c>
      <c r="G26594" s="1" t="s">
        <v>84</v>
      </c>
      <c r="H26594">
        <v>0</v>
      </c>
      <c r="I26594" s="1" t="s">
        <v>42</v>
      </c>
      <c r="J26594" s="1" t="s">
        <v>1205</v>
      </c>
      <c r="K26594" s="1" t="s">
        <v>54581</v>
      </c>
      <c r="L26594">
        <v>0</v>
      </c>
      <c r="M26594">
        <v>1</v>
      </c>
      <c r="N26594">
        <v>1</v>
      </c>
      <c r="O26594">
        <v>0</v>
      </c>
      <c r="P26594">
        <v>0</v>
      </c>
      <c r="Q26594" s="1" t="s">
        <v>376</v>
      </c>
      <c r="R26594">
        <v>4.79</v>
      </c>
    </row>
    <row r="26595" spans="1:18" x14ac:dyDescent="0.25">
      <c r="A26595">
        <v>1026820</v>
      </c>
      <c r="B26595" s="1" t="s">
        <v>57208</v>
      </c>
      <c r="C26595" s="2">
        <v>43567</v>
      </c>
      <c r="D26595">
        <v>1</v>
      </c>
      <c r="E26595" s="1" t="s">
        <v>27111</v>
      </c>
      <c r="F26595" s="1" t="s">
        <v>27111</v>
      </c>
      <c r="G26595" s="1" t="s">
        <v>84</v>
      </c>
      <c r="H26595">
        <v>0</v>
      </c>
      <c r="I26595" s="1" t="s">
        <v>1930</v>
      </c>
      <c r="J26595" s="1" t="s">
        <v>5274</v>
      </c>
      <c r="K26595" s="1" t="s">
        <v>5274</v>
      </c>
      <c r="L26595">
        <v>15</v>
      </c>
      <c r="M26595">
        <v>432</v>
      </c>
      <c r="N26595">
        <v>22</v>
      </c>
      <c r="O26595">
        <v>0</v>
      </c>
      <c r="P26595">
        <v>0</v>
      </c>
      <c r="Q26595" s="1" t="s">
        <v>127</v>
      </c>
      <c r="R26595">
        <v>0</v>
      </c>
    </row>
    <row r="26596" spans="1:18" x14ac:dyDescent="0.25">
      <c r="A26596">
        <v>1026880</v>
      </c>
      <c r="B26596" s="1" t="s">
        <v>57209</v>
      </c>
      <c r="C26596" s="2">
        <v>43522</v>
      </c>
      <c r="D26596">
        <v>1</v>
      </c>
      <c r="E26596" s="1" t="s">
        <v>36137</v>
      </c>
      <c r="F26596" s="1" t="s">
        <v>36137</v>
      </c>
      <c r="G26596" s="1" t="s">
        <v>84</v>
      </c>
      <c r="H26596">
        <v>0</v>
      </c>
      <c r="I26596" s="1" t="s">
        <v>16620</v>
      </c>
      <c r="J26596" s="1" t="s">
        <v>31416</v>
      </c>
      <c r="K26596" s="1" t="s">
        <v>5076</v>
      </c>
      <c r="L26596">
        <v>0</v>
      </c>
      <c r="M26596">
        <v>6</v>
      </c>
      <c r="N26596">
        <v>4</v>
      </c>
      <c r="O26596">
        <v>0</v>
      </c>
      <c r="P26596">
        <v>0</v>
      </c>
      <c r="Q26596" s="1" t="s">
        <v>376</v>
      </c>
      <c r="R26596">
        <v>2.89</v>
      </c>
    </row>
    <row r="26597" spans="1:18" x14ac:dyDescent="0.25">
      <c r="A26597">
        <v>1026900</v>
      </c>
      <c r="B26597" s="1" t="s">
        <v>57210</v>
      </c>
      <c r="C26597" s="2">
        <v>43512</v>
      </c>
      <c r="D26597">
        <v>1</v>
      </c>
      <c r="E26597" s="1" t="s">
        <v>56947</v>
      </c>
      <c r="F26597" s="1" t="s">
        <v>30546</v>
      </c>
      <c r="G26597" s="1" t="s">
        <v>84</v>
      </c>
      <c r="H26597">
        <v>0</v>
      </c>
      <c r="I26597" s="1" t="s">
        <v>42</v>
      </c>
      <c r="J26597" s="1" t="s">
        <v>22</v>
      </c>
      <c r="K26597" s="1" t="s">
        <v>1200</v>
      </c>
      <c r="L26597">
        <v>0</v>
      </c>
      <c r="M26597">
        <v>0</v>
      </c>
      <c r="N26597">
        <v>2</v>
      </c>
      <c r="O26597">
        <v>0</v>
      </c>
      <c r="P26597">
        <v>0</v>
      </c>
      <c r="Q26597" s="1" t="s">
        <v>376</v>
      </c>
      <c r="R26597">
        <v>3.99</v>
      </c>
    </row>
    <row r="26598" spans="1:18" x14ac:dyDescent="0.25">
      <c r="A26598">
        <v>1026910</v>
      </c>
      <c r="B26598" s="1" t="s">
        <v>57211</v>
      </c>
      <c r="C26598" s="2">
        <v>43515</v>
      </c>
      <c r="D26598">
        <v>1</v>
      </c>
      <c r="E26598" s="1" t="s">
        <v>56082</v>
      </c>
      <c r="F26598" s="1" t="s">
        <v>28400</v>
      </c>
      <c r="G26598" s="1" t="s">
        <v>84</v>
      </c>
      <c r="H26598">
        <v>0</v>
      </c>
      <c r="I26598" s="1" t="s">
        <v>322</v>
      </c>
      <c r="J26598" s="1" t="s">
        <v>808</v>
      </c>
      <c r="K26598" s="1" t="s">
        <v>999</v>
      </c>
      <c r="L26598">
        <v>13</v>
      </c>
      <c r="M26598">
        <v>1</v>
      </c>
      <c r="N26598">
        <v>0</v>
      </c>
      <c r="O26598">
        <v>0</v>
      </c>
      <c r="P26598">
        <v>0</v>
      </c>
      <c r="Q26598" s="1" t="s">
        <v>376</v>
      </c>
      <c r="R26598">
        <v>0.79</v>
      </c>
    </row>
    <row r="26599" spans="1:18" x14ac:dyDescent="0.25">
      <c r="A26599">
        <v>1026940</v>
      </c>
      <c r="B26599" s="1" t="s">
        <v>57212</v>
      </c>
      <c r="C26599" s="2">
        <v>43559</v>
      </c>
      <c r="D26599">
        <v>1</v>
      </c>
      <c r="E26599" s="1" t="s">
        <v>57213</v>
      </c>
      <c r="F26599" s="1" t="s">
        <v>57213</v>
      </c>
      <c r="G26599" s="1" t="s">
        <v>69</v>
      </c>
      <c r="H26599">
        <v>0</v>
      </c>
      <c r="I26599" s="1" t="s">
        <v>322</v>
      </c>
      <c r="J26599" s="1" t="s">
        <v>1205</v>
      </c>
      <c r="K26599" s="1" t="s">
        <v>1205</v>
      </c>
      <c r="L26599">
        <v>14</v>
      </c>
      <c r="M26599">
        <v>3</v>
      </c>
      <c r="N26599">
        <v>0</v>
      </c>
      <c r="O26599">
        <v>0</v>
      </c>
      <c r="P26599">
        <v>0</v>
      </c>
      <c r="Q26599" s="1" t="s">
        <v>376</v>
      </c>
      <c r="R26599">
        <v>3.99</v>
      </c>
    </row>
    <row r="26600" spans="1:18" x14ac:dyDescent="0.25">
      <c r="A26600">
        <v>1026960</v>
      </c>
      <c r="B26600" s="1" t="s">
        <v>57214</v>
      </c>
      <c r="C26600" s="2">
        <v>43536</v>
      </c>
      <c r="D26600">
        <v>1</v>
      </c>
      <c r="E26600" s="1" t="s">
        <v>24594</v>
      </c>
      <c r="F26600" s="1" t="s">
        <v>24594</v>
      </c>
      <c r="G26600" s="1" t="s">
        <v>84</v>
      </c>
      <c r="H26600">
        <v>0</v>
      </c>
      <c r="I26600" s="1" t="s">
        <v>42</v>
      </c>
      <c r="J26600" s="1" t="s">
        <v>3491</v>
      </c>
      <c r="K26600" s="1" t="s">
        <v>1783</v>
      </c>
      <c r="L26600">
        <v>0</v>
      </c>
      <c r="M26600">
        <v>3</v>
      </c>
      <c r="N26600">
        <v>2</v>
      </c>
      <c r="O26600">
        <v>0</v>
      </c>
      <c r="P26600">
        <v>0</v>
      </c>
      <c r="Q26600" s="1" t="s">
        <v>376</v>
      </c>
      <c r="R26600">
        <v>0.79</v>
      </c>
    </row>
    <row r="26601" spans="1:18" x14ac:dyDescent="0.25">
      <c r="A26601">
        <v>1027110</v>
      </c>
      <c r="B26601" s="1" t="s">
        <v>57215</v>
      </c>
      <c r="C26601" s="2">
        <v>43559</v>
      </c>
      <c r="D26601">
        <v>1</v>
      </c>
      <c r="E26601" s="1" t="s">
        <v>53216</v>
      </c>
      <c r="F26601" s="1" t="s">
        <v>53216</v>
      </c>
      <c r="G26601" s="1" t="s">
        <v>84</v>
      </c>
      <c r="H26601">
        <v>0</v>
      </c>
      <c r="I26601" s="1" t="s">
        <v>42</v>
      </c>
      <c r="J26601" s="1" t="s">
        <v>23458</v>
      </c>
      <c r="K26601" s="1" t="s">
        <v>27816</v>
      </c>
      <c r="L26601">
        <v>0</v>
      </c>
      <c r="M26601">
        <v>3</v>
      </c>
      <c r="N26601">
        <v>1</v>
      </c>
      <c r="O26601">
        <v>0</v>
      </c>
      <c r="P26601">
        <v>0</v>
      </c>
      <c r="Q26601" s="1" t="s">
        <v>376</v>
      </c>
      <c r="R26601">
        <v>0.79</v>
      </c>
    </row>
    <row r="26602" spans="1:18" x14ac:dyDescent="0.25">
      <c r="A26602">
        <v>1027200</v>
      </c>
      <c r="B26602" s="1" t="s">
        <v>57216</v>
      </c>
      <c r="C26602" s="2">
        <v>43518</v>
      </c>
      <c r="D26602">
        <v>1</v>
      </c>
      <c r="E26602" s="1" t="s">
        <v>44295</v>
      </c>
      <c r="F26602" s="1" t="s">
        <v>44295</v>
      </c>
      <c r="G26602" s="1" t="s">
        <v>84</v>
      </c>
      <c r="H26602">
        <v>0</v>
      </c>
      <c r="I26602" s="1" t="s">
        <v>322</v>
      </c>
      <c r="J26602" s="1" t="s">
        <v>1149</v>
      </c>
      <c r="K26602" s="1" t="s">
        <v>808</v>
      </c>
      <c r="L26602">
        <v>11</v>
      </c>
      <c r="M26602">
        <v>2</v>
      </c>
      <c r="N26602">
        <v>2</v>
      </c>
      <c r="O26602">
        <v>0</v>
      </c>
      <c r="P26602">
        <v>0</v>
      </c>
      <c r="Q26602" s="1" t="s">
        <v>376</v>
      </c>
      <c r="R26602">
        <v>0.79</v>
      </c>
    </row>
    <row r="26603" spans="1:18" x14ac:dyDescent="0.25">
      <c r="A26603">
        <v>1027480</v>
      </c>
      <c r="B26603" s="1" t="s">
        <v>57217</v>
      </c>
      <c r="C26603" s="2">
        <v>43528</v>
      </c>
      <c r="D26603">
        <v>1</v>
      </c>
      <c r="E26603" s="1" t="s">
        <v>57218</v>
      </c>
      <c r="F26603" s="1" t="s">
        <v>57219</v>
      </c>
      <c r="G26603" s="1" t="s">
        <v>84</v>
      </c>
      <c r="H26603">
        <v>0</v>
      </c>
      <c r="I26603" s="1" t="s">
        <v>1006</v>
      </c>
      <c r="J26603" s="1" t="s">
        <v>1121</v>
      </c>
      <c r="K26603" s="1" t="s">
        <v>1121</v>
      </c>
      <c r="L26603">
        <v>36</v>
      </c>
      <c r="M26603">
        <v>5</v>
      </c>
      <c r="N26603">
        <v>3</v>
      </c>
      <c r="O26603">
        <v>0</v>
      </c>
      <c r="P26603">
        <v>0</v>
      </c>
      <c r="Q26603" s="1" t="s">
        <v>376</v>
      </c>
      <c r="R26603">
        <v>0</v>
      </c>
    </row>
    <row r="26604" spans="1:18" x14ac:dyDescent="0.25">
      <c r="A26604">
        <v>1027550</v>
      </c>
      <c r="B26604" s="1" t="s">
        <v>57220</v>
      </c>
      <c r="C26604" s="2">
        <v>43545</v>
      </c>
      <c r="D26604">
        <v>1</v>
      </c>
      <c r="E26604" s="1" t="s">
        <v>38197</v>
      </c>
      <c r="F26604" s="1" t="s">
        <v>38197</v>
      </c>
      <c r="G26604" s="1" t="s">
        <v>84</v>
      </c>
      <c r="H26604">
        <v>0</v>
      </c>
      <c r="I26604" s="1" t="s">
        <v>514</v>
      </c>
      <c r="J26604" s="1" t="s">
        <v>21849</v>
      </c>
      <c r="K26604" s="1" t="s">
        <v>33781</v>
      </c>
      <c r="L26604">
        <v>0</v>
      </c>
      <c r="M26604">
        <v>1</v>
      </c>
      <c r="N26604">
        <v>0</v>
      </c>
      <c r="O26604">
        <v>0</v>
      </c>
      <c r="P26604">
        <v>0</v>
      </c>
      <c r="Q26604" s="1" t="s">
        <v>376</v>
      </c>
      <c r="R26604">
        <v>3.99</v>
      </c>
    </row>
    <row r="26605" spans="1:18" x14ac:dyDescent="0.25">
      <c r="A26605">
        <v>1027700</v>
      </c>
      <c r="B26605" s="1" t="s">
        <v>57221</v>
      </c>
      <c r="C26605" s="2">
        <v>43541</v>
      </c>
      <c r="D26605">
        <v>1</v>
      </c>
      <c r="E26605" s="1" t="s">
        <v>57222</v>
      </c>
      <c r="F26605" s="1" t="s">
        <v>57222</v>
      </c>
      <c r="G26605" s="1" t="s">
        <v>84</v>
      </c>
      <c r="H26605">
        <v>0</v>
      </c>
      <c r="I26605" s="1" t="s">
        <v>638</v>
      </c>
      <c r="J26605" s="1" t="s">
        <v>808</v>
      </c>
      <c r="K26605" s="1" t="s">
        <v>1200</v>
      </c>
      <c r="L26605">
        <v>0</v>
      </c>
      <c r="M26605">
        <v>3</v>
      </c>
      <c r="N26605">
        <v>2</v>
      </c>
      <c r="O26605">
        <v>0</v>
      </c>
      <c r="P26605">
        <v>0</v>
      </c>
      <c r="Q26605" s="1" t="s">
        <v>376</v>
      </c>
      <c r="R26605">
        <v>2.09</v>
      </c>
    </row>
    <row r="26606" spans="1:18" x14ac:dyDescent="0.25">
      <c r="A26606">
        <v>1027720</v>
      </c>
      <c r="B26606" s="1" t="s">
        <v>57223</v>
      </c>
      <c r="C26606" s="2">
        <v>43532</v>
      </c>
      <c r="D26606">
        <v>1</v>
      </c>
      <c r="E26606" s="1" t="s">
        <v>57224</v>
      </c>
      <c r="F26606" s="1" t="s">
        <v>57224</v>
      </c>
      <c r="G26606" s="1" t="s">
        <v>84</v>
      </c>
      <c r="H26606">
        <v>0</v>
      </c>
      <c r="I26606" s="1" t="s">
        <v>2260</v>
      </c>
      <c r="J26606" s="1" t="s">
        <v>95</v>
      </c>
      <c r="K26606" s="1" t="s">
        <v>7832</v>
      </c>
      <c r="L26606">
        <v>9</v>
      </c>
      <c r="M26606">
        <v>6</v>
      </c>
      <c r="N26606">
        <v>0</v>
      </c>
      <c r="O26606">
        <v>0</v>
      </c>
      <c r="P26606">
        <v>0</v>
      </c>
      <c r="Q26606" s="1" t="s">
        <v>376</v>
      </c>
      <c r="R26606">
        <v>2.09</v>
      </c>
    </row>
    <row r="26607" spans="1:18" x14ac:dyDescent="0.25">
      <c r="A26607">
        <v>1027800</v>
      </c>
      <c r="B26607" s="1" t="s">
        <v>57225</v>
      </c>
      <c r="C26607" s="2">
        <v>43517</v>
      </c>
      <c r="D26607">
        <v>1</v>
      </c>
      <c r="E26607" s="1" t="s">
        <v>28275</v>
      </c>
      <c r="F26607" s="1" t="s">
        <v>28275</v>
      </c>
      <c r="G26607" s="1" t="s">
        <v>84</v>
      </c>
      <c r="H26607">
        <v>0</v>
      </c>
      <c r="I26607" s="1" t="s">
        <v>514</v>
      </c>
      <c r="J26607" s="1" t="s">
        <v>3377</v>
      </c>
      <c r="K26607" s="1" t="s">
        <v>3317</v>
      </c>
      <c r="L26607">
        <v>0</v>
      </c>
      <c r="M26607">
        <v>0</v>
      </c>
      <c r="N26607">
        <v>1</v>
      </c>
      <c r="O26607">
        <v>0</v>
      </c>
      <c r="P26607">
        <v>0</v>
      </c>
      <c r="Q26607" s="1" t="s">
        <v>376</v>
      </c>
      <c r="R26607">
        <v>2.09</v>
      </c>
    </row>
    <row r="26608" spans="1:18" x14ac:dyDescent="0.25">
      <c r="A26608">
        <v>1027890</v>
      </c>
      <c r="B26608" s="1" t="s">
        <v>57226</v>
      </c>
      <c r="C26608" s="2">
        <v>43574</v>
      </c>
      <c r="D26608">
        <v>1</v>
      </c>
      <c r="E26608" s="1" t="s">
        <v>26709</v>
      </c>
      <c r="F26608" s="1" t="s">
        <v>18071</v>
      </c>
      <c r="G26608" s="1" t="s">
        <v>84</v>
      </c>
      <c r="H26608">
        <v>0</v>
      </c>
      <c r="I26608" s="1" t="s">
        <v>322</v>
      </c>
      <c r="J26608" s="1" t="s">
        <v>297</v>
      </c>
      <c r="K26608" s="1" t="s">
        <v>297</v>
      </c>
      <c r="L26608">
        <v>7</v>
      </c>
      <c r="M26608">
        <v>0</v>
      </c>
      <c r="N26608">
        <v>2</v>
      </c>
      <c r="O26608">
        <v>0</v>
      </c>
      <c r="P26608">
        <v>0</v>
      </c>
      <c r="Q26608" s="1" t="s">
        <v>376</v>
      </c>
      <c r="R26608">
        <v>1.69</v>
      </c>
    </row>
    <row r="26609" spans="1:18" x14ac:dyDescent="0.25">
      <c r="A26609">
        <v>1027930</v>
      </c>
      <c r="B26609" s="1" t="s">
        <v>57227</v>
      </c>
      <c r="C26609" s="2">
        <v>43525</v>
      </c>
      <c r="D26609">
        <v>1</v>
      </c>
      <c r="E26609" s="1" t="s">
        <v>57228</v>
      </c>
      <c r="F26609" s="1" t="s">
        <v>57228</v>
      </c>
      <c r="G26609" s="1" t="s">
        <v>84</v>
      </c>
      <c r="H26609">
        <v>0</v>
      </c>
      <c r="I26609" s="1" t="s">
        <v>42</v>
      </c>
      <c r="J26609" s="1" t="s">
        <v>297</v>
      </c>
      <c r="K26609" s="1" t="s">
        <v>297</v>
      </c>
      <c r="L26609">
        <v>2</v>
      </c>
      <c r="M26609">
        <v>1</v>
      </c>
      <c r="N26609">
        <v>0</v>
      </c>
      <c r="O26609">
        <v>0</v>
      </c>
      <c r="P26609">
        <v>0</v>
      </c>
      <c r="Q26609" s="1" t="s">
        <v>376</v>
      </c>
      <c r="R26609">
        <v>0.79</v>
      </c>
    </row>
    <row r="26610" spans="1:18" x14ac:dyDescent="0.25">
      <c r="A26610">
        <v>1027960</v>
      </c>
      <c r="B26610" s="1" t="s">
        <v>57229</v>
      </c>
      <c r="C26610" s="2">
        <v>43516</v>
      </c>
      <c r="D26610">
        <v>1</v>
      </c>
      <c r="E26610" s="1" t="s">
        <v>25650</v>
      </c>
      <c r="F26610" s="1" t="s">
        <v>25650</v>
      </c>
      <c r="G26610" s="1" t="s">
        <v>84</v>
      </c>
      <c r="H26610">
        <v>0</v>
      </c>
      <c r="I26610" s="1" t="s">
        <v>173</v>
      </c>
      <c r="J26610" s="1" t="s">
        <v>762</v>
      </c>
      <c r="K26610" s="1" t="s">
        <v>762</v>
      </c>
      <c r="L26610">
        <v>0</v>
      </c>
      <c r="M26610">
        <v>1</v>
      </c>
      <c r="N26610">
        <v>0</v>
      </c>
      <c r="O26610">
        <v>0</v>
      </c>
      <c r="P26610">
        <v>0</v>
      </c>
      <c r="Q26610" s="1" t="s">
        <v>376</v>
      </c>
      <c r="R26610">
        <v>3.99</v>
      </c>
    </row>
    <row r="26611" spans="1:18" x14ac:dyDescent="0.25">
      <c r="A26611">
        <v>1027980</v>
      </c>
      <c r="B26611" s="1" t="s">
        <v>57230</v>
      </c>
      <c r="C26611" s="2">
        <v>43540</v>
      </c>
      <c r="D26611">
        <v>1</v>
      </c>
      <c r="E26611" s="1" t="s">
        <v>57231</v>
      </c>
      <c r="F26611" s="1" t="s">
        <v>57231</v>
      </c>
      <c r="G26611" s="1" t="s">
        <v>20</v>
      </c>
      <c r="H26611">
        <v>0</v>
      </c>
      <c r="I26611" s="1" t="s">
        <v>327</v>
      </c>
      <c r="J26611" s="1" t="s">
        <v>2614</v>
      </c>
      <c r="K26611" s="1" t="s">
        <v>2614</v>
      </c>
      <c r="L26611">
        <v>12</v>
      </c>
      <c r="M26611">
        <v>17</v>
      </c>
      <c r="N26611">
        <v>7</v>
      </c>
      <c r="O26611">
        <v>0</v>
      </c>
      <c r="P26611">
        <v>0</v>
      </c>
      <c r="Q26611" s="1" t="s">
        <v>376</v>
      </c>
      <c r="R26611">
        <v>3.99</v>
      </c>
    </row>
    <row r="26612" spans="1:18" x14ac:dyDescent="0.25">
      <c r="A26612">
        <v>1027990</v>
      </c>
      <c r="B26612" s="1" t="s">
        <v>57232</v>
      </c>
      <c r="C26612" s="2">
        <v>43579</v>
      </c>
      <c r="D26612">
        <v>1</v>
      </c>
      <c r="E26612" s="1" t="s">
        <v>57233</v>
      </c>
      <c r="F26612" s="1" t="s">
        <v>57233</v>
      </c>
      <c r="G26612" s="1" t="s">
        <v>84</v>
      </c>
      <c r="H26612">
        <v>0</v>
      </c>
      <c r="I26612" s="1" t="s">
        <v>322</v>
      </c>
      <c r="J26612" s="1" t="s">
        <v>1205</v>
      </c>
      <c r="K26612" s="1" t="s">
        <v>2430</v>
      </c>
      <c r="L26612">
        <v>10</v>
      </c>
      <c r="M26612">
        <v>15</v>
      </c>
      <c r="N26612">
        <v>1</v>
      </c>
      <c r="O26612">
        <v>0</v>
      </c>
      <c r="P26612">
        <v>0</v>
      </c>
      <c r="Q26612" s="1" t="s">
        <v>376</v>
      </c>
      <c r="R26612">
        <v>0</v>
      </c>
    </row>
    <row r="26613" spans="1:18" x14ac:dyDescent="0.25">
      <c r="A26613">
        <v>1028130</v>
      </c>
      <c r="B26613" s="1" t="s">
        <v>57234</v>
      </c>
      <c r="C26613" s="2">
        <v>43574</v>
      </c>
      <c r="D26613">
        <v>1</v>
      </c>
      <c r="E26613" s="1" t="s">
        <v>57235</v>
      </c>
      <c r="F26613" s="1" t="s">
        <v>54260</v>
      </c>
      <c r="G26613" s="1" t="s">
        <v>84</v>
      </c>
      <c r="H26613">
        <v>0</v>
      </c>
      <c r="I26613" s="1" t="s">
        <v>1586</v>
      </c>
      <c r="J26613" s="1" t="s">
        <v>384</v>
      </c>
      <c r="K26613" s="1" t="s">
        <v>26849</v>
      </c>
      <c r="L26613">
        <v>0</v>
      </c>
      <c r="M26613">
        <v>41</v>
      </c>
      <c r="N26613">
        <v>21</v>
      </c>
      <c r="O26613">
        <v>0</v>
      </c>
      <c r="P26613">
        <v>0</v>
      </c>
      <c r="Q26613" s="1" t="s">
        <v>376</v>
      </c>
      <c r="R26613">
        <v>7.19</v>
      </c>
    </row>
    <row r="26614" spans="1:18" x14ac:dyDescent="0.25">
      <c r="A26614">
        <v>1028160</v>
      </c>
      <c r="B26614" s="1" t="s">
        <v>57236</v>
      </c>
      <c r="C26614" s="2">
        <v>43518</v>
      </c>
      <c r="D26614">
        <v>1</v>
      </c>
      <c r="E26614" s="1" t="s">
        <v>13284</v>
      </c>
      <c r="F26614" s="1" t="s">
        <v>13284</v>
      </c>
      <c r="G26614" s="1" t="s">
        <v>84</v>
      </c>
      <c r="H26614">
        <v>0</v>
      </c>
      <c r="I26614" s="1" t="s">
        <v>42</v>
      </c>
      <c r="J26614" s="1" t="s">
        <v>22</v>
      </c>
      <c r="K26614" s="1" t="s">
        <v>15457</v>
      </c>
      <c r="L26614">
        <v>0</v>
      </c>
      <c r="M26614">
        <v>4</v>
      </c>
      <c r="N26614">
        <v>4</v>
      </c>
      <c r="O26614">
        <v>0</v>
      </c>
      <c r="P26614">
        <v>0</v>
      </c>
      <c r="Q26614" s="1" t="s">
        <v>376</v>
      </c>
      <c r="R26614">
        <v>1.69</v>
      </c>
    </row>
    <row r="26615" spans="1:18" x14ac:dyDescent="0.25">
      <c r="A26615">
        <v>1028170</v>
      </c>
      <c r="B26615" s="1" t="s">
        <v>57237</v>
      </c>
      <c r="C26615" s="2">
        <v>43521</v>
      </c>
      <c r="D26615">
        <v>1</v>
      </c>
      <c r="E26615" s="1" t="s">
        <v>57238</v>
      </c>
      <c r="F26615" s="1" t="s">
        <v>57239</v>
      </c>
      <c r="G26615" s="1" t="s">
        <v>84</v>
      </c>
      <c r="H26615">
        <v>0</v>
      </c>
      <c r="I26615" s="1" t="s">
        <v>42</v>
      </c>
      <c r="J26615" s="1" t="s">
        <v>57240</v>
      </c>
      <c r="K26615" s="1" t="s">
        <v>11838</v>
      </c>
      <c r="L26615">
        <v>0</v>
      </c>
      <c r="M26615">
        <v>22</v>
      </c>
      <c r="N26615">
        <v>4</v>
      </c>
      <c r="O26615">
        <v>0</v>
      </c>
      <c r="P26615">
        <v>0</v>
      </c>
      <c r="Q26615" s="1" t="s">
        <v>376</v>
      </c>
      <c r="R26615">
        <v>0</v>
      </c>
    </row>
    <row r="26616" spans="1:18" x14ac:dyDescent="0.25">
      <c r="A26616">
        <v>1028250</v>
      </c>
      <c r="B26616" s="1" t="s">
        <v>57241</v>
      </c>
      <c r="C26616" s="2">
        <v>43519</v>
      </c>
      <c r="D26616">
        <v>1</v>
      </c>
      <c r="E26616" s="1" t="s">
        <v>49706</v>
      </c>
      <c r="F26616" s="1" t="s">
        <v>49706</v>
      </c>
      <c r="G26616" s="1" t="s">
        <v>84</v>
      </c>
      <c r="H26616">
        <v>0</v>
      </c>
      <c r="I26616" s="1" t="s">
        <v>1714</v>
      </c>
      <c r="J26616" s="1" t="s">
        <v>5175</v>
      </c>
      <c r="K26616" s="1" t="s">
        <v>11293</v>
      </c>
      <c r="L26616">
        <v>60</v>
      </c>
      <c r="M26616">
        <v>2</v>
      </c>
      <c r="N26616">
        <v>0</v>
      </c>
      <c r="O26616">
        <v>0</v>
      </c>
      <c r="P26616">
        <v>0</v>
      </c>
      <c r="Q26616" s="1" t="s">
        <v>376</v>
      </c>
      <c r="R26616">
        <v>2.89</v>
      </c>
    </row>
    <row r="26617" spans="1:18" x14ac:dyDescent="0.25">
      <c r="A26617">
        <v>1028300</v>
      </c>
      <c r="B26617" s="1" t="s">
        <v>57242</v>
      </c>
      <c r="C26617" s="2">
        <v>43549</v>
      </c>
      <c r="D26617">
        <v>1</v>
      </c>
      <c r="E26617" s="1" t="s">
        <v>15659</v>
      </c>
      <c r="F26617" s="1" t="s">
        <v>15659</v>
      </c>
      <c r="G26617" s="1" t="s">
        <v>84</v>
      </c>
      <c r="H26617">
        <v>0</v>
      </c>
      <c r="I26617" s="1" t="s">
        <v>997</v>
      </c>
      <c r="J26617" s="1" t="s">
        <v>1783</v>
      </c>
      <c r="K26617" s="1" t="s">
        <v>6809</v>
      </c>
      <c r="L26617">
        <v>13</v>
      </c>
      <c r="M26617">
        <v>10</v>
      </c>
      <c r="N26617">
        <v>0</v>
      </c>
      <c r="O26617">
        <v>0</v>
      </c>
      <c r="P26617">
        <v>0</v>
      </c>
      <c r="Q26617" s="1" t="s">
        <v>376</v>
      </c>
      <c r="R26617">
        <v>2.09</v>
      </c>
    </row>
    <row r="26618" spans="1:18" x14ac:dyDescent="0.25">
      <c r="A26618">
        <v>1028340</v>
      </c>
      <c r="B26618" s="1" t="s">
        <v>57243</v>
      </c>
      <c r="C26618" s="2">
        <v>43553</v>
      </c>
      <c r="D26618">
        <v>1</v>
      </c>
      <c r="E26618" s="1" t="s">
        <v>57244</v>
      </c>
      <c r="F26618" s="1" t="s">
        <v>57245</v>
      </c>
      <c r="G26618" s="1" t="s">
        <v>84</v>
      </c>
      <c r="H26618">
        <v>0</v>
      </c>
      <c r="I26618" s="1" t="s">
        <v>42</v>
      </c>
      <c r="J26618" s="1" t="s">
        <v>24101</v>
      </c>
      <c r="K26618" s="1" t="s">
        <v>10772</v>
      </c>
      <c r="L26618">
        <v>0</v>
      </c>
      <c r="M26618">
        <v>1</v>
      </c>
      <c r="N26618">
        <v>1</v>
      </c>
      <c r="O26618">
        <v>0</v>
      </c>
      <c r="P26618">
        <v>0</v>
      </c>
      <c r="Q26618" s="1" t="s">
        <v>376</v>
      </c>
      <c r="R26618">
        <v>7.19</v>
      </c>
    </row>
    <row r="26619" spans="1:18" x14ac:dyDescent="0.25">
      <c r="A26619">
        <v>1028360</v>
      </c>
      <c r="B26619" s="1" t="s">
        <v>57246</v>
      </c>
      <c r="C26619" s="2">
        <v>43570</v>
      </c>
      <c r="D26619">
        <v>1</v>
      </c>
      <c r="E26619" s="1" t="s">
        <v>15273</v>
      </c>
      <c r="F26619" s="1" t="s">
        <v>15273</v>
      </c>
      <c r="G26619" s="1" t="s">
        <v>84</v>
      </c>
      <c r="H26619">
        <v>0</v>
      </c>
      <c r="I26619" s="1" t="s">
        <v>514</v>
      </c>
      <c r="J26619" s="1" t="s">
        <v>297</v>
      </c>
      <c r="K26619" s="1" t="s">
        <v>297</v>
      </c>
      <c r="L26619">
        <v>0</v>
      </c>
      <c r="M26619">
        <v>0</v>
      </c>
      <c r="N26619">
        <v>1</v>
      </c>
      <c r="O26619">
        <v>0</v>
      </c>
      <c r="P26619">
        <v>0</v>
      </c>
      <c r="Q26619" s="1" t="s">
        <v>376</v>
      </c>
      <c r="R26619">
        <v>2.89</v>
      </c>
    </row>
    <row r="26620" spans="1:18" x14ac:dyDescent="0.25">
      <c r="A26620">
        <v>1028380</v>
      </c>
      <c r="B26620" s="1" t="s">
        <v>57247</v>
      </c>
      <c r="C26620" s="2">
        <v>43517</v>
      </c>
      <c r="D26620">
        <v>1</v>
      </c>
      <c r="E26620" s="1" t="s">
        <v>32582</v>
      </c>
      <c r="F26620" s="1" t="s">
        <v>32582</v>
      </c>
      <c r="G26620" s="1" t="s">
        <v>84</v>
      </c>
      <c r="H26620">
        <v>0</v>
      </c>
      <c r="I26620" s="1" t="s">
        <v>322</v>
      </c>
      <c r="J26620" s="1" t="s">
        <v>208</v>
      </c>
      <c r="K26620" s="1" t="s">
        <v>1053</v>
      </c>
      <c r="L26620">
        <v>100</v>
      </c>
      <c r="M26620">
        <v>1</v>
      </c>
      <c r="N26620">
        <v>0</v>
      </c>
      <c r="O26620">
        <v>0</v>
      </c>
      <c r="P26620">
        <v>0</v>
      </c>
      <c r="Q26620" s="1" t="s">
        <v>376</v>
      </c>
      <c r="R26620">
        <v>0.79</v>
      </c>
    </row>
    <row r="26621" spans="1:18" x14ac:dyDescent="0.25">
      <c r="A26621">
        <v>1028410</v>
      </c>
      <c r="B26621" s="1" t="s">
        <v>57248</v>
      </c>
      <c r="C26621" s="2">
        <v>43518</v>
      </c>
      <c r="D26621">
        <v>1</v>
      </c>
      <c r="E26621" s="1" t="s">
        <v>32275</v>
      </c>
      <c r="F26621" s="1" t="s">
        <v>32275</v>
      </c>
      <c r="G26621" s="1" t="s">
        <v>84</v>
      </c>
      <c r="H26621">
        <v>0</v>
      </c>
      <c r="I26621" s="1" t="s">
        <v>42</v>
      </c>
      <c r="J26621" s="1" t="s">
        <v>384</v>
      </c>
      <c r="K26621" s="1" t="s">
        <v>11106</v>
      </c>
      <c r="L26621">
        <v>0</v>
      </c>
      <c r="M26621">
        <v>0</v>
      </c>
      <c r="N26621">
        <v>4</v>
      </c>
      <c r="O26621">
        <v>0</v>
      </c>
      <c r="P26621">
        <v>0</v>
      </c>
      <c r="Q26621" s="1" t="s">
        <v>376</v>
      </c>
      <c r="R26621">
        <v>1.69</v>
      </c>
    </row>
    <row r="26622" spans="1:18" x14ac:dyDescent="0.25">
      <c r="A26622">
        <v>1028460</v>
      </c>
      <c r="B26622" s="1" t="s">
        <v>57249</v>
      </c>
      <c r="C26622" s="2">
        <v>43542</v>
      </c>
      <c r="D26622">
        <v>1</v>
      </c>
      <c r="E26622" s="1" t="s">
        <v>56475</v>
      </c>
      <c r="F26622" s="1" t="s">
        <v>18098</v>
      </c>
      <c r="G26622" s="1" t="s">
        <v>84</v>
      </c>
      <c r="H26622">
        <v>0</v>
      </c>
      <c r="I26622" s="1" t="s">
        <v>42</v>
      </c>
      <c r="J26622" s="1" t="s">
        <v>490</v>
      </c>
      <c r="K26622" s="1" t="s">
        <v>57250</v>
      </c>
      <c r="L26622">
        <v>0</v>
      </c>
      <c r="M26622">
        <v>1</v>
      </c>
      <c r="N26622">
        <v>0</v>
      </c>
      <c r="O26622">
        <v>0</v>
      </c>
      <c r="P26622">
        <v>0</v>
      </c>
      <c r="Q26622" s="1" t="s">
        <v>376</v>
      </c>
      <c r="R26622">
        <v>4.79</v>
      </c>
    </row>
    <row r="26623" spans="1:18" x14ac:dyDescent="0.25">
      <c r="A26623">
        <v>1028480</v>
      </c>
      <c r="B26623" s="1" t="s">
        <v>57251</v>
      </c>
      <c r="C26623" s="2">
        <v>43533</v>
      </c>
      <c r="D26623">
        <v>1</v>
      </c>
      <c r="E26623" s="1" t="s">
        <v>57252</v>
      </c>
      <c r="F26623" s="1" t="s">
        <v>18098</v>
      </c>
      <c r="G26623" s="1" t="s">
        <v>84</v>
      </c>
      <c r="H26623">
        <v>0</v>
      </c>
      <c r="I26623" s="1" t="s">
        <v>20399</v>
      </c>
      <c r="J26623" s="1" t="s">
        <v>398</v>
      </c>
      <c r="K26623" s="1" t="s">
        <v>398</v>
      </c>
      <c r="L26623">
        <v>0</v>
      </c>
      <c r="M26623">
        <v>1</v>
      </c>
      <c r="N26623">
        <v>0</v>
      </c>
      <c r="O26623">
        <v>0</v>
      </c>
      <c r="P26623">
        <v>0</v>
      </c>
      <c r="Q26623" s="1" t="s">
        <v>376</v>
      </c>
      <c r="R26623">
        <v>3.99</v>
      </c>
    </row>
    <row r="26624" spans="1:18" x14ac:dyDescent="0.25">
      <c r="A26624">
        <v>1028490</v>
      </c>
      <c r="B26624" s="1" t="s">
        <v>57253</v>
      </c>
      <c r="C26624" s="2">
        <v>43531</v>
      </c>
      <c r="D26624">
        <v>1</v>
      </c>
      <c r="E26624" s="1" t="s">
        <v>56472</v>
      </c>
      <c r="F26624" s="1" t="s">
        <v>18098</v>
      </c>
      <c r="G26624" s="1" t="s">
        <v>84</v>
      </c>
      <c r="H26624">
        <v>0</v>
      </c>
      <c r="I26624" s="1" t="s">
        <v>514</v>
      </c>
      <c r="J26624" s="1" t="s">
        <v>81</v>
      </c>
      <c r="K26624" s="1" t="s">
        <v>948</v>
      </c>
      <c r="L26624">
        <v>0</v>
      </c>
      <c r="M26624">
        <v>3</v>
      </c>
      <c r="N26624">
        <v>0</v>
      </c>
      <c r="O26624">
        <v>0</v>
      </c>
      <c r="P26624">
        <v>0</v>
      </c>
      <c r="Q26624" s="1" t="s">
        <v>376</v>
      </c>
      <c r="R26624">
        <v>3.99</v>
      </c>
    </row>
    <row r="26625" spans="1:18" x14ac:dyDescent="0.25">
      <c r="A26625">
        <v>1028520</v>
      </c>
      <c r="B26625" s="1" t="s">
        <v>57254</v>
      </c>
      <c r="C26625" s="2">
        <v>43542</v>
      </c>
      <c r="D26625">
        <v>1</v>
      </c>
      <c r="E26625" s="1" t="s">
        <v>57255</v>
      </c>
      <c r="F26625" s="1" t="s">
        <v>18098</v>
      </c>
      <c r="G26625" s="1" t="s">
        <v>84</v>
      </c>
      <c r="H26625">
        <v>0</v>
      </c>
      <c r="I26625" s="1" t="s">
        <v>514</v>
      </c>
      <c r="J26625" s="1" t="s">
        <v>490</v>
      </c>
      <c r="K26625" s="1" t="s">
        <v>33794</v>
      </c>
      <c r="L26625">
        <v>0</v>
      </c>
      <c r="M26625">
        <v>2</v>
      </c>
      <c r="N26625">
        <v>1</v>
      </c>
      <c r="O26625">
        <v>0</v>
      </c>
      <c r="P26625">
        <v>0</v>
      </c>
      <c r="Q26625" s="1" t="s">
        <v>376</v>
      </c>
      <c r="R26625">
        <v>3.99</v>
      </c>
    </row>
    <row r="26626" spans="1:18" x14ac:dyDescent="0.25">
      <c r="A26626">
        <v>1028550</v>
      </c>
      <c r="B26626" s="1" t="s">
        <v>57256</v>
      </c>
      <c r="C26626" s="2">
        <v>43525</v>
      </c>
      <c r="D26626">
        <v>1</v>
      </c>
      <c r="E26626" s="1" t="s">
        <v>57257</v>
      </c>
      <c r="F26626" s="1" t="s">
        <v>57258</v>
      </c>
      <c r="G26626" s="1" t="s">
        <v>84</v>
      </c>
      <c r="H26626">
        <v>0</v>
      </c>
      <c r="I26626" s="1" t="s">
        <v>42</v>
      </c>
      <c r="J26626" s="1" t="s">
        <v>1205</v>
      </c>
      <c r="K26626" s="1" t="s">
        <v>8125</v>
      </c>
      <c r="L26626">
        <v>0</v>
      </c>
      <c r="M26626">
        <v>3</v>
      </c>
      <c r="N26626">
        <v>0</v>
      </c>
      <c r="O26626">
        <v>0</v>
      </c>
      <c r="P26626">
        <v>0</v>
      </c>
      <c r="Q26626" s="1" t="s">
        <v>376</v>
      </c>
      <c r="R26626">
        <v>3.99</v>
      </c>
    </row>
    <row r="26627" spans="1:18" x14ac:dyDescent="0.25">
      <c r="A26627">
        <v>1028570</v>
      </c>
      <c r="B26627" s="1" t="s">
        <v>57259</v>
      </c>
      <c r="C26627" s="2">
        <v>43536</v>
      </c>
      <c r="D26627">
        <v>1</v>
      </c>
      <c r="E26627" s="1" t="s">
        <v>57260</v>
      </c>
      <c r="F26627" s="1" t="s">
        <v>57261</v>
      </c>
      <c r="G26627" s="1" t="s">
        <v>84</v>
      </c>
      <c r="H26627">
        <v>0</v>
      </c>
      <c r="I26627" s="1" t="s">
        <v>2990</v>
      </c>
      <c r="J26627" s="1" t="s">
        <v>95</v>
      </c>
      <c r="K26627" s="1" t="s">
        <v>2499</v>
      </c>
      <c r="L26627">
        <v>5</v>
      </c>
      <c r="M26627">
        <v>47</v>
      </c>
      <c r="N26627">
        <v>3</v>
      </c>
      <c r="O26627">
        <v>0</v>
      </c>
      <c r="P26627">
        <v>0</v>
      </c>
      <c r="Q26627" s="1" t="s">
        <v>376</v>
      </c>
      <c r="R26627">
        <v>3.99</v>
      </c>
    </row>
    <row r="26628" spans="1:18" x14ac:dyDescent="0.25">
      <c r="A26628">
        <v>1028610</v>
      </c>
      <c r="B26628" s="1" t="s">
        <v>57262</v>
      </c>
      <c r="C26628" s="2">
        <v>43529</v>
      </c>
      <c r="D26628">
        <v>1</v>
      </c>
      <c r="E26628" s="1" t="s">
        <v>57263</v>
      </c>
      <c r="F26628" s="1" t="s">
        <v>57263</v>
      </c>
      <c r="G26628" s="1" t="s">
        <v>84</v>
      </c>
      <c r="H26628">
        <v>0</v>
      </c>
      <c r="I26628" s="1" t="s">
        <v>31169</v>
      </c>
      <c r="J26628" s="1" t="s">
        <v>1490</v>
      </c>
      <c r="K26628" s="1" t="s">
        <v>1491</v>
      </c>
      <c r="L26628">
        <v>33</v>
      </c>
      <c r="M26628">
        <v>5</v>
      </c>
      <c r="N26628">
        <v>0</v>
      </c>
      <c r="O26628">
        <v>0</v>
      </c>
      <c r="P26628">
        <v>0</v>
      </c>
      <c r="Q26628" s="1" t="s">
        <v>376</v>
      </c>
      <c r="R26628">
        <v>4.79</v>
      </c>
    </row>
    <row r="26629" spans="1:18" x14ac:dyDescent="0.25">
      <c r="A26629">
        <v>1028730</v>
      </c>
      <c r="B26629" s="1" t="s">
        <v>57264</v>
      </c>
      <c r="C26629" s="2">
        <v>43526</v>
      </c>
      <c r="D26629">
        <v>1</v>
      </c>
      <c r="E26629" s="1" t="s">
        <v>57265</v>
      </c>
      <c r="F26629" s="1" t="s">
        <v>57265</v>
      </c>
      <c r="G26629" s="1" t="s">
        <v>84</v>
      </c>
      <c r="H26629">
        <v>0</v>
      </c>
      <c r="I26629" s="1" t="s">
        <v>42</v>
      </c>
      <c r="J26629" s="1" t="s">
        <v>7014</v>
      </c>
      <c r="K26629" s="1" t="s">
        <v>6930</v>
      </c>
      <c r="L26629">
        <v>0</v>
      </c>
      <c r="M26629">
        <v>9</v>
      </c>
      <c r="N26629">
        <v>1</v>
      </c>
      <c r="O26629">
        <v>0</v>
      </c>
      <c r="P26629">
        <v>0</v>
      </c>
      <c r="Q26629" s="1" t="s">
        <v>376</v>
      </c>
      <c r="R26629">
        <v>11.39</v>
      </c>
    </row>
    <row r="26630" spans="1:18" x14ac:dyDescent="0.25">
      <c r="A26630">
        <v>1028750</v>
      </c>
      <c r="B26630" s="1" t="s">
        <v>57266</v>
      </c>
      <c r="C26630" s="2">
        <v>43524</v>
      </c>
      <c r="D26630">
        <v>1</v>
      </c>
      <c r="E26630" s="1" t="s">
        <v>48916</v>
      </c>
      <c r="F26630" s="1" t="s">
        <v>48916</v>
      </c>
      <c r="G26630" s="1" t="s">
        <v>69</v>
      </c>
      <c r="H26630">
        <v>0</v>
      </c>
      <c r="I26630" s="1" t="s">
        <v>1001</v>
      </c>
      <c r="J26630" s="1" t="s">
        <v>5274</v>
      </c>
      <c r="K26630" s="1" t="s">
        <v>5893</v>
      </c>
      <c r="L26630">
        <v>100</v>
      </c>
      <c r="M26630">
        <v>10</v>
      </c>
      <c r="N26630">
        <v>4</v>
      </c>
      <c r="O26630">
        <v>0</v>
      </c>
      <c r="P26630">
        <v>0</v>
      </c>
      <c r="Q26630" s="1" t="s">
        <v>376</v>
      </c>
      <c r="R26630">
        <v>0</v>
      </c>
    </row>
    <row r="26631" spans="1:18" x14ac:dyDescent="0.25">
      <c r="A26631">
        <v>1028760</v>
      </c>
      <c r="B26631" s="1" t="s">
        <v>57267</v>
      </c>
      <c r="C26631" s="2">
        <v>43544</v>
      </c>
      <c r="D26631">
        <v>1</v>
      </c>
      <c r="E26631" s="1" t="s">
        <v>57268</v>
      </c>
      <c r="F26631" s="1" t="s">
        <v>57268</v>
      </c>
      <c r="G26631" s="1" t="s">
        <v>84</v>
      </c>
      <c r="H26631">
        <v>0</v>
      </c>
      <c r="I26631" s="1" t="s">
        <v>57269</v>
      </c>
      <c r="J26631" s="1" t="s">
        <v>22</v>
      </c>
      <c r="K26631" s="1" t="s">
        <v>57270</v>
      </c>
      <c r="L26631">
        <v>0</v>
      </c>
      <c r="M26631">
        <v>14</v>
      </c>
      <c r="N26631">
        <v>1</v>
      </c>
      <c r="O26631">
        <v>0</v>
      </c>
      <c r="P26631">
        <v>0</v>
      </c>
      <c r="Q26631" s="1" t="s">
        <v>376</v>
      </c>
      <c r="R26631">
        <v>11.39</v>
      </c>
    </row>
    <row r="26632" spans="1:18" x14ac:dyDescent="0.25">
      <c r="A26632">
        <v>1028810</v>
      </c>
      <c r="B26632" s="1" t="s">
        <v>57271</v>
      </c>
      <c r="C26632" s="2">
        <v>43531</v>
      </c>
      <c r="D26632">
        <v>1</v>
      </c>
      <c r="E26632" s="1" t="s">
        <v>57272</v>
      </c>
      <c r="F26632" s="1" t="s">
        <v>57272</v>
      </c>
      <c r="G26632" s="1" t="s">
        <v>84</v>
      </c>
      <c r="H26632">
        <v>0</v>
      </c>
      <c r="I26632" s="1" t="s">
        <v>42</v>
      </c>
      <c r="J26632" s="1" t="s">
        <v>95</v>
      </c>
      <c r="K26632" s="1" t="s">
        <v>16719</v>
      </c>
      <c r="L26632">
        <v>7</v>
      </c>
      <c r="M26632">
        <v>7</v>
      </c>
      <c r="N26632">
        <v>6</v>
      </c>
      <c r="O26632">
        <v>0</v>
      </c>
      <c r="P26632">
        <v>0</v>
      </c>
      <c r="Q26632" s="1" t="s">
        <v>376</v>
      </c>
      <c r="R26632">
        <v>2.89</v>
      </c>
    </row>
    <row r="26633" spans="1:18" x14ac:dyDescent="0.25">
      <c r="A26633">
        <v>1028820</v>
      </c>
      <c r="B26633" s="1" t="s">
        <v>57273</v>
      </c>
      <c r="C26633" s="2">
        <v>43517</v>
      </c>
      <c r="D26633">
        <v>1</v>
      </c>
      <c r="E26633" s="1" t="s">
        <v>40306</v>
      </c>
      <c r="F26633" s="1" t="s">
        <v>40306</v>
      </c>
      <c r="G26633" s="1" t="s">
        <v>84</v>
      </c>
      <c r="H26633">
        <v>0</v>
      </c>
      <c r="I26633" s="1" t="s">
        <v>322</v>
      </c>
      <c r="J26633" s="1" t="s">
        <v>808</v>
      </c>
      <c r="K26633" s="1" t="s">
        <v>1200</v>
      </c>
      <c r="L26633">
        <v>6</v>
      </c>
      <c r="M26633">
        <v>3</v>
      </c>
      <c r="N26633">
        <v>3</v>
      </c>
      <c r="O26633">
        <v>0</v>
      </c>
      <c r="P26633">
        <v>0</v>
      </c>
      <c r="Q26633" s="1" t="s">
        <v>376</v>
      </c>
      <c r="R26633">
        <v>2.89</v>
      </c>
    </row>
    <row r="26634" spans="1:18" x14ac:dyDescent="0.25">
      <c r="A26634">
        <v>1028830</v>
      </c>
      <c r="B26634" s="1" t="s">
        <v>57274</v>
      </c>
      <c r="C26634" s="2">
        <v>43541</v>
      </c>
      <c r="D26634">
        <v>1</v>
      </c>
      <c r="E26634" s="1" t="s">
        <v>57275</v>
      </c>
      <c r="F26634" s="1" t="s">
        <v>57275</v>
      </c>
      <c r="G26634" s="1" t="s">
        <v>84</v>
      </c>
      <c r="H26634">
        <v>0</v>
      </c>
      <c r="I26634" s="1" t="s">
        <v>42</v>
      </c>
      <c r="J26634" s="1" t="s">
        <v>493</v>
      </c>
      <c r="K26634" s="1" t="s">
        <v>28947</v>
      </c>
      <c r="L26634">
        <v>0</v>
      </c>
      <c r="M26634">
        <v>0</v>
      </c>
      <c r="N26634">
        <v>3</v>
      </c>
      <c r="O26634">
        <v>0</v>
      </c>
      <c r="P26634">
        <v>0</v>
      </c>
      <c r="Q26634" s="1" t="s">
        <v>376</v>
      </c>
      <c r="R26634">
        <v>11.39</v>
      </c>
    </row>
    <row r="26635" spans="1:18" x14ac:dyDescent="0.25">
      <c r="A26635">
        <v>1028860</v>
      </c>
      <c r="B26635" s="1" t="s">
        <v>57276</v>
      </c>
      <c r="C26635" s="2">
        <v>43558</v>
      </c>
      <c r="D26635">
        <v>1</v>
      </c>
      <c r="E26635" s="1" t="s">
        <v>57277</v>
      </c>
      <c r="F26635" s="1" t="s">
        <v>57277</v>
      </c>
      <c r="G26635" s="1" t="s">
        <v>84</v>
      </c>
      <c r="H26635">
        <v>0</v>
      </c>
      <c r="I26635" s="1" t="s">
        <v>28272</v>
      </c>
      <c r="J26635" s="1" t="s">
        <v>11837</v>
      </c>
      <c r="K26635" s="1" t="s">
        <v>6780</v>
      </c>
      <c r="L26635">
        <v>98</v>
      </c>
      <c r="M26635">
        <v>8</v>
      </c>
      <c r="N26635">
        <v>13</v>
      </c>
      <c r="O26635">
        <v>0</v>
      </c>
      <c r="P26635">
        <v>0</v>
      </c>
      <c r="Q26635" s="1" t="s">
        <v>376</v>
      </c>
      <c r="R26635">
        <v>0</v>
      </c>
    </row>
    <row r="26636" spans="1:18" x14ac:dyDescent="0.25">
      <c r="A26636">
        <v>1028880</v>
      </c>
      <c r="B26636" s="1" t="s">
        <v>57278</v>
      </c>
      <c r="C26636" s="2">
        <v>43527</v>
      </c>
      <c r="D26636">
        <v>0</v>
      </c>
      <c r="E26636" s="1" t="s">
        <v>57279</v>
      </c>
      <c r="F26636" s="1" t="s">
        <v>57280</v>
      </c>
      <c r="G26636" s="1" t="s">
        <v>20</v>
      </c>
      <c r="H26636">
        <v>0</v>
      </c>
      <c r="I26636" s="1" t="s">
        <v>514</v>
      </c>
      <c r="J26636" s="1" t="s">
        <v>142</v>
      </c>
      <c r="K26636" s="1" t="s">
        <v>11795</v>
      </c>
      <c r="L26636">
        <v>0</v>
      </c>
      <c r="M26636">
        <v>3</v>
      </c>
      <c r="N26636">
        <v>1</v>
      </c>
      <c r="O26636">
        <v>0</v>
      </c>
      <c r="P26636">
        <v>0</v>
      </c>
      <c r="Q26636" s="1" t="s">
        <v>376</v>
      </c>
      <c r="R26636">
        <v>0.79</v>
      </c>
    </row>
    <row r="26637" spans="1:18" x14ac:dyDescent="0.25">
      <c r="A26637">
        <v>1028930</v>
      </c>
      <c r="B26637" s="1" t="s">
        <v>57281</v>
      </c>
      <c r="C26637" s="2">
        <v>43517</v>
      </c>
      <c r="D26637">
        <v>1</v>
      </c>
      <c r="E26637" s="1" t="s">
        <v>57282</v>
      </c>
      <c r="F26637" s="1" t="s">
        <v>23010</v>
      </c>
      <c r="G26637" s="1" t="s">
        <v>84</v>
      </c>
      <c r="H26637">
        <v>0</v>
      </c>
      <c r="I26637" s="1" t="s">
        <v>638</v>
      </c>
      <c r="J26637" s="1" t="s">
        <v>2772</v>
      </c>
      <c r="K26637" s="1" t="s">
        <v>24487</v>
      </c>
      <c r="L26637">
        <v>0</v>
      </c>
      <c r="M26637">
        <v>106</v>
      </c>
      <c r="N26637">
        <v>14</v>
      </c>
      <c r="O26637">
        <v>0</v>
      </c>
      <c r="P26637">
        <v>0</v>
      </c>
      <c r="Q26637" s="1" t="s">
        <v>97</v>
      </c>
      <c r="R26637">
        <v>0</v>
      </c>
    </row>
    <row r="26638" spans="1:18" x14ac:dyDescent="0.25">
      <c r="A26638">
        <v>1028940</v>
      </c>
      <c r="B26638" s="1" t="s">
        <v>57283</v>
      </c>
      <c r="C26638" s="2">
        <v>43553</v>
      </c>
      <c r="D26638">
        <v>1</v>
      </c>
      <c r="E26638" s="1" t="s">
        <v>39676</v>
      </c>
      <c r="F26638" s="1" t="s">
        <v>39676</v>
      </c>
      <c r="G26638" s="1" t="s">
        <v>84</v>
      </c>
      <c r="H26638">
        <v>0</v>
      </c>
      <c r="I26638" s="1" t="s">
        <v>322</v>
      </c>
      <c r="J26638" s="1" t="s">
        <v>27999</v>
      </c>
      <c r="K26638" s="1" t="s">
        <v>10679</v>
      </c>
      <c r="L26638">
        <v>24</v>
      </c>
      <c r="M26638">
        <v>14</v>
      </c>
      <c r="N26638">
        <v>2</v>
      </c>
      <c r="O26638">
        <v>0</v>
      </c>
      <c r="P26638">
        <v>0</v>
      </c>
      <c r="Q26638" s="1" t="s">
        <v>376</v>
      </c>
      <c r="R26638">
        <v>6.19</v>
      </c>
    </row>
    <row r="26639" spans="1:18" x14ac:dyDescent="0.25">
      <c r="A26639">
        <v>1028950</v>
      </c>
      <c r="B26639" s="1" t="s">
        <v>57284</v>
      </c>
      <c r="C26639" s="2">
        <v>43521</v>
      </c>
      <c r="D26639">
        <v>1</v>
      </c>
      <c r="E26639" s="1" t="s">
        <v>57285</v>
      </c>
      <c r="F26639" s="1" t="s">
        <v>57285</v>
      </c>
      <c r="G26639" s="1" t="s">
        <v>69</v>
      </c>
      <c r="H26639">
        <v>0</v>
      </c>
      <c r="I26639" s="1" t="s">
        <v>50206</v>
      </c>
      <c r="J26639" s="1" t="s">
        <v>208</v>
      </c>
      <c r="K26639" s="1" t="s">
        <v>998</v>
      </c>
      <c r="L26639">
        <v>12</v>
      </c>
      <c r="M26639">
        <v>1</v>
      </c>
      <c r="N26639">
        <v>0</v>
      </c>
      <c r="O26639">
        <v>0</v>
      </c>
      <c r="P26639">
        <v>0</v>
      </c>
      <c r="Q26639" s="1" t="s">
        <v>376</v>
      </c>
      <c r="R26639">
        <v>10.29</v>
      </c>
    </row>
    <row r="26640" spans="1:18" x14ac:dyDescent="0.25">
      <c r="A26640">
        <v>1028990</v>
      </c>
      <c r="B26640" s="1" t="s">
        <v>57286</v>
      </c>
      <c r="C26640" s="2">
        <v>43519</v>
      </c>
      <c r="D26640">
        <v>1</v>
      </c>
      <c r="E26640" s="1" t="s">
        <v>57287</v>
      </c>
      <c r="F26640" s="1" t="s">
        <v>57287</v>
      </c>
      <c r="G26640" s="1" t="s">
        <v>20</v>
      </c>
      <c r="H26640">
        <v>0</v>
      </c>
      <c r="I26640" s="1" t="s">
        <v>1001</v>
      </c>
      <c r="J26640" s="1" t="s">
        <v>2997</v>
      </c>
      <c r="K26640" s="1" t="s">
        <v>36439</v>
      </c>
      <c r="L26640">
        <v>11</v>
      </c>
      <c r="M26640">
        <v>0</v>
      </c>
      <c r="N26640">
        <v>1</v>
      </c>
      <c r="O26640">
        <v>0</v>
      </c>
      <c r="P26640">
        <v>0</v>
      </c>
      <c r="Q26640" s="1" t="s">
        <v>376</v>
      </c>
      <c r="R26640">
        <v>1.69</v>
      </c>
    </row>
    <row r="26641" spans="1:18" x14ac:dyDescent="0.25">
      <c r="A26641">
        <v>1029000</v>
      </c>
      <c r="B26641" s="1" t="s">
        <v>57288</v>
      </c>
      <c r="C26641" s="2">
        <v>43559</v>
      </c>
      <c r="D26641">
        <v>1</v>
      </c>
      <c r="E26641" s="1" t="s">
        <v>51055</v>
      </c>
      <c r="F26641" s="1" t="s">
        <v>51055</v>
      </c>
      <c r="G26641" s="1" t="s">
        <v>84</v>
      </c>
      <c r="H26641">
        <v>0</v>
      </c>
      <c r="I26641" s="1" t="s">
        <v>322</v>
      </c>
      <c r="J26641" s="1" t="s">
        <v>1298</v>
      </c>
      <c r="K26641" s="1" t="s">
        <v>57289</v>
      </c>
      <c r="L26641">
        <v>20</v>
      </c>
      <c r="M26641">
        <v>33</v>
      </c>
      <c r="N26641">
        <v>3</v>
      </c>
      <c r="O26641">
        <v>0</v>
      </c>
      <c r="P26641">
        <v>0</v>
      </c>
      <c r="Q26641" s="1" t="s">
        <v>376</v>
      </c>
      <c r="R26641">
        <v>0.79</v>
      </c>
    </row>
    <row r="26642" spans="1:18" x14ac:dyDescent="0.25">
      <c r="A26642">
        <v>1029040</v>
      </c>
      <c r="B26642" s="1" t="s">
        <v>57290</v>
      </c>
      <c r="C26642" s="2">
        <v>43560</v>
      </c>
      <c r="D26642">
        <v>1</v>
      </c>
      <c r="E26642" s="1" t="s">
        <v>57291</v>
      </c>
      <c r="F26642" s="1" t="s">
        <v>57291</v>
      </c>
      <c r="G26642" s="1" t="s">
        <v>84</v>
      </c>
      <c r="H26642">
        <v>0</v>
      </c>
      <c r="I26642" s="1" t="s">
        <v>42</v>
      </c>
      <c r="J26642" s="1" t="s">
        <v>1783</v>
      </c>
      <c r="K26642" s="1" t="s">
        <v>2916</v>
      </c>
      <c r="L26642">
        <v>12</v>
      </c>
      <c r="M26642">
        <v>8</v>
      </c>
      <c r="N26642">
        <v>1</v>
      </c>
      <c r="O26642">
        <v>0</v>
      </c>
      <c r="P26642">
        <v>0</v>
      </c>
      <c r="Q26642" s="1" t="s">
        <v>376</v>
      </c>
      <c r="R26642">
        <v>3.99</v>
      </c>
    </row>
    <row r="26643" spans="1:18" x14ac:dyDescent="0.25">
      <c r="A26643">
        <v>1029050</v>
      </c>
      <c r="B26643" s="1" t="s">
        <v>57292</v>
      </c>
      <c r="C26643" s="2">
        <v>43518</v>
      </c>
      <c r="D26643">
        <v>1</v>
      </c>
      <c r="E26643" s="1" t="s">
        <v>57293</v>
      </c>
      <c r="F26643" s="1" t="s">
        <v>57294</v>
      </c>
      <c r="G26643" s="1" t="s">
        <v>84</v>
      </c>
      <c r="H26643">
        <v>0</v>
      </c>
      <c r="I26643" s="1" t="s">
        <v>42</v>
      </c>
      <c r="J26643" s="1" t="s">
        <v>1490</v>
      </c>
      <c r="K26643" s="1" t="s">
        <v>4999</v>
      </c>
      <c r="L26643">
        <v>0</v>
      </c>
      <c r="M26643">
        <v>2</v>
      </c>
      <c r="N26643">
        <v>0</v>
      </c>
      <c r="O26643">
        <v>0</v>
      </c>
      <c r="P26643">
        <v>0</v>
      </c>
      <c r="Q26643" s="1" t="s">
        <v>376</v>
      </c>
      <c r="R26643">
        <v>0.79</v>
      </c>
    </row>
    <row r="26644" spans="1:18" x14ac:dyDescent="0.25">
      <c r="A26644">
        <v>1029070</v>
      </c>
      <c r="B26644" s="1" t="s">
        <v>57295</v>
      </c>
      <c r="C26644" s="2">
        <v>43545</v>
      </c>
      <c r="D26644">
        <v>1</v>
      </c>
      <c r="E26644" s="1" t="s">
        <v>57296</v>
      </c>
      <c r="F26644" s="1" t="s">
        <v>57296</v>
      </c>
      <c r="G26644" s="1" t="s">
        <v>84</v>
      </c>
      <c r="H26644">
        <v>0</v>
      </c>
      <c r="I26644" s="1" t="s">
        <v>42</v>
      </c>
      <c r="J26644" s="1" t="s">
        <v>1490</v>
      </c>
      <c r="K26644" s="1" t="s">
        <v>2080</v>
      </c>
      <c r="L26644">
        <v>0</v>
      </c>
      <c r="M26644">
        <v>10</v>
      </c>
      <c r="N26644">
        <v>0</v>
      </c>
      <c r="O26644">
        <v>0</v>
      </c>
      <c r="P26644">
        <v>0</v>
      </c>
      <c r="Q26644" s="1" t="s">
        <v>376</v>
      </c>
      <c r="R26644">
        <v>4.79</v>
      </c>
    </row>
    <row r="26645" spans="1:18" x14ac:dyDescent="0.25">
      <c r="A26645">
        <v>1029080</v>
      </c>
      <c r="B26645" s="1" t="s">
        <v>57297</v>
      </c>
      <c r="C26645" s="2">
        <v>43553</v>
      </c>
      <c r="D26645">
        <v>1</v>
      </c>
      <c r="E26645" s="1" t="s">
        <v>57298</v>
      </c>
      <c r="F26645" s="1" t="s">
        <v>57298</v>
      </c>
      <c r="G26645" s="1" t="s">
        <v>84</v>
      </c>
      <c r="H26645">
        <v>0</v>
      </c>
      <c r="I26645" s="1" t="s">
        <v>42</v>
      </c>
      <c r="J26645" s="1" t="s">
        <v>384</v>
      </c>
      <c r="K26645" s="1" t="s">
        <v>20184</v>
      </c>
      <c r="L26645">
        <v>0</v>
      </c>
      <c r="M26645">
        <v>19</v>
      </c>
      <c r="N26645">
        <v>0</v>
      </c>
      <c r="O26645">
        <v>0</v>
      </c>
      <c r="P26645">
        <v>0</v>
      </c>
      <c r="Q26645" s="1" t="s">
        <v>376</v>
      </c>
      <c r="R26645">
        <v>5.79</v>
      </c>
    </row>
    <row r="26646" spans="1:18" x14ac:dyDescent="0.25">
      <c r="A26646">
        <v>1029110</v>
      </c>
      <c r="B26646" s="1" t="s">
        <v>57299</v>
      </c>
      <c r="C26646" s="2">
        <v>43532</v>
      </c>
      <c r="D26646">
        <v>1</v>
      </c>
      <c r="E26646" s="1" t="s">
        <v>57300</v>
      </c>
      <c r="F26646" s="1" t="s">
        <v>57301</v>
      </c>
      <c r="G26646" s="1" t="s">
        <v>84</v>
      </c>
      <c r="H26646">
        <v>0</v>
      </c>
      <c r="I26646" s="1" t="s">
        <v>322</v>
      </c>
      <c r="J26646" s="1" t="s">
        <v>297</v>
      </c>
      <c r="K26646" s="1" t="s">
        <v>29014</v>
      </c>
      <c r="L26646">
        <v>5</v>
      </c>
      <c r="M26646">
        <v>20</v>
      </c>
      <c r="N26646">
        <v>0</v>
      </c>
      <c r="O26646">
        <v>0</v>
      </c>
      <c r="P26646">
        <v>0</v>
      </c>
      <c r="Q26646" s="1" t="s">
        <v>376</v>
      </c>
      <c r="R26646">
        <v>0</v>
      </c>
    </row>
    <row r="26647" spans="1:18" x14ac:dyDescent="0.25">
      <c r="A26647">
        <v>1029130</v>
      </c>
      <c r="B26647" s="1" t="s">
        <v>57302</v>
      </c>
      <c r="C26647" s="2">
        <v>43531</v>
      </c>
      <c r="D26647">
        <v>1</v>
      </c>
      <c r="E26647" s="1" t="s">
        <v>14952</v>
      </c>
      <c r="F26647" s="1" t="s">
        <v>14952</v>
      </c>
      <c r="G26647" s="1" t="s">
        <v>20</v>
      </c>
      <c r="H26647">
        <v>0</v>
      </c>
      <c r="I26647" s="1" t="s">
        <v>8276</v>
      </c>
      <c r="J26647" s="1" t="s">
        <v>2638</v>
      </c>
      <c r="K26647" s="1" t="s">
        <v>2638</v>
      </c>
      <c r="L26647">
        <v>75</v>
      </c>
      <c r="M26647">
        <v>7</v>
      </c>
      <c r="N26647">
        <v>0</v>
      </c>
      <c r="O26647">
        <v>0</v>
      </c>
      <c r="P26647">
        <v>0</v>
      </c>
      <c r="Q26647" s="1" t="s">
        <v>376</v>
      </c>
      <c r="R26647">
        <v>3.99</v>
      </c>
    </row>
    <row r="26648" spans="1:18" x14ac:dyDescent="0.25">
      <c r="A26648">
        <v>1029150</v>
      </c>
      <c r="B26648" s="1" t="s">
        <v>57303</v>
      </c>
      <c r="C26648" s="2">
        <v>43559</v>
      </c>
      <c r="D26648">
        <v>1</v>
      </c>
      <c r="E26648" s="1" t="s">
        <v>14952</v>
      </c>
      <c r="F26648" s="1" t="s">
        <v>14952</v>
      </c>
      <c r="G26648" s="1" t="s">
        <v>20</v>
      </c>
      <c r="H26648">
        <v>0</v>
      </c>
      <c r="I26648" s="1" t="s">
        <v>8276</v>
      </c>
      <c r="J26648" s="1" t="s">
        <v>2638</v>
      </c>
      <c r="K26648" s="1" t="s">
        <v>2638</v>
      </c>
      <c r="L26648">
        <v>56</v>
      </c>
      <c r="M26648">
        <v>2</v>
      </c>
      <c r="N26648">
        <v>1</v>
      </c>
      <c r="O26648">
        <v>0</v>
      </c>
      <c r="P26648">
        <v>0</v>
      </c>
      <c r="Q26648" s="1" t="s">
        <v>376</v>
      </c>
      <c r="R26648">
        <v>3.99</v>
      </c>
    </row>
    <row r="26649" spans="1:18" x14ac:dyDescent="0.25">
      <c r="A26649">
        <v>1029160</v>
      </c>
      <c r="B26649" s="1" t="s">
        <v>57304</v>
      </c>
      <c r="C26649" s="2">
        <v>43525</v>
      </c>
      <c r="D26649">
        <v>1</v>
      </c>
      <c r="E26649" s="1" t="s">
        <v>57305</v>
      </c>
      <c r="F26649" s="1" t="s">
        <v>57305</v>
      </c>
      <c r="G26649" s="1" t="s">
        <v>84</v>
      </c>
      <c r="H26649">
        <v>0</v>
      </c>
      <c r="I26649" s="1" t="s">
        <v>322</v>
      </c>
      <c r="J26649" s="1" t="s">
        <v>2380</v>
      </c>
      <c r="K26649" s="1" t="s">
        <v>9555</v>
      </c>
      <c r="L26649">
        <v>6</v>
      </c>
      <c r="M26649">
        <v>8</v>
      </c>
      <c r="N26649">
        <v>2</v>
      </c>
      <c r="O26649">
        <v>0</v>
      </c>
      <c r="P26649">
        <v>0</v>
      </c>
      <c r="Q26649" s="1" t="s">
        <v>376</v>
      </c>
      <c r="R26649">
        <v>0.99</v>
      </c>
    </row>
    <row r="26650" spans="1:18" x14ac:dyDescent="0.25">
      <c r="A26650">
        <v>1029340</v>
      </c>
      <c r="B26650" s="1" t="s">
        <v>57306</v>
      </c>
      <c r="C26650" s="2">
        <v>43551</v>
      </c>
      <c r="D26650">
        <v>1</v>
      </c>
      <c r="E26650" s="1" t="s">
        <v>57307</v>
      </c>
      <c r="F26650" s="1" t="s">
        <v>57307</v>
      </c>
      <c r="G26650" s="1" t="s">
        <v>84</v>
      </c>
      <c r="H26650">
        <v>0</v>
      </c>
      <c r="I26650" s="1" t="s">
        <v>16620</v>
      </c>
      <c r="J26650" s="1" t="s">
        <v>18131</v>
      </c>
      <c r="K26650" s="1" t="s">
        <v>38890</v>
      </c>
      <c r="L26650">
        <v>0</v>
      </c>
      <c r="M26650">
        <v>3</v>
      </c>
      <c r="N26650">
        <v>0</v>
      </c>
      <c r="O26650">
        <v>0</v>
      </c>
      <c r="P26650">
        <v>0</v>
      </c>
      <c r="Q26650" s="1" t="s">
        <v>376</v>
      </c>
      <c r="R26650">
        <v>7.19</v>
      </c>
    </row>
    <row r="26651" spans="1:18" x14ac:dyDescent="0.25">
      <c r="A26651">
        <v>1029380</v>
      </c>
      <c r="B26651" s="1" t="s">
        <v>57308</v>
      </c>
      <c r="C26651" s="2">
        <v>43539</v>
      </c>
      <c r="D26651">
        <v>1</v>
      </c>
      <c r="E26651" s="1" t="s">
        <v>57309</v>
      </c>
      <c r="F26651" s="1" t="s">
        <v>57310</v>
      </c>
      <c r="G26651" s="1" t="s">
        <v>20</v>
      </c>
      <c r="H26651">
        <v>0</v>
      </c>
      <c r="I26651" s="1" t="s">
        <v>322</v>
      </c>
      <c r="J26651" s="1" t="s">
        <v>208</v>
      </c>
      <c r="K26651" s="1" t="s">
        <v>998</v>
      </c>
      <c r="L26651">
        <v>20</v>
      </c>
      <c r="M26651">
        <v>10</v>
      </c>
      <c r="N26651">
        <v>0</v>
      </c>
      <c r="O26651">
        <v>0</v>
      </c>
      <c r="P26651">
        <v>0</v>
      </c>
      <c r="Q26651" s="1" t="s">
        <v>376</v>
      </c>
      <c r="R26651">
        <v>2.89</v>
      </c>
    </row>
    <row r="26652" spans="1:18" x14ac:dyDescent="0.25">
      <c r="A26652">
        <v>1029470</v>
      </c>
      <c r="B26652" s="1" t="s">
        <v>57311</v>
      </c>
      <c r="C26652" s="2">
        <v>43524</v>
      </c>
      <c r="D26652">
        <v>1</v>
      </c>
      <c r="E26652" s="1" t="s">
        <v>51388</v>
      </c>
      <c r="F26652" s="1" t="s">
        <v>51388</v>
      </c>
      <c r="G26652" s="1" t="s">
        <v>84</v>
      </c>
      <c r="H26652">
        <v>0</v>
      </c>
      <c r="I26652" s="1" t="s">
        <v>322</v>
      </c>
      <c r="J26652" s="1" t="s">
        <v>8604</v>
      </c>
      <c r="K26652" s="1" t="s">
        <v>5265</v>
      </c>
      <c r="L26652">
        <v>11</v>
      </c>
      <c r="M26652">
        <v>1</v>
      </c>
      <c r="N26652">
        <v>1</v>
      </c>
      <c r="O26652">
        <v>0</v>
      </c>
      <c r="P26652">
        <v>0</v>
      </c>
      <c r="Q26652" s="1" t="s">
        <v>376</v>
      </c>
      <c r="R26652">
        <v>2.89</v>
      </c>
    </row>
    <row r="26653" spans="1:18" x14ac:dyDescent="0.25">
      <c r="A26653">
        <v>1029500</v>
      </c>
      <c r="B26653" s="1" t="s">
        <v>57312</v>
      </c>
      <c r="C26653" s="2">
        <v>43554</v>
      </c>
      <c r="D26653">
        <v>0</v>
      </c>
      <c r="E26653" s="1" t="s">
        <v>57313</v>
      </c>
      <c r="F26653" s="1" t="s">
        <v>57313</v>
      </c>
      <c r="G26653" s="1" t="s">
        <v>84</v>
      </c>
      <c r="H26653">
        <v>0</v>
      </c>
      <c r="I26653" s="1" t="s">
        <v>42</v>
      </c>
      <c r="J26653" s="1" t="s">
        <v>6353</v>
      </c>
      <c r="K26653" s="1" t="s">
        <v>57314</v>
      </c>
      <c r="L26653">
        <v>0</v>
      </c>
      <c r="M26653">
        <v>400</v>
      </c>
      <c r="N26653">
        <v>60</v>
      </c>
      <c r="O26653">
        <v>0</v>
      </c>
      <c r="P26653">
        <v>0</v>
      </c>
      <c r="Q26653" s="1" t="s">
        <v>127</v>
      </c>
      <c r="R26653">
        <v>0</v>
      </c>
    </row>
    <row r="26654" spans="1:18" x14ac:dyDescent="0.25">
      <c r="A26654">
        <v>1029600</v>
      </c>
      <c r="B26654" s="1" t="s">
        <v>57315</v>
      </c>
      <c r="C26654" s="2">
        <v>43533</v>
      </c>
      <c r="D26654">
        <v>1</v>
      </c>
      <c r="E26654" s="1" t="s">
        <v>57316</v>
      </c>
      <c r="F26654" s="1" t="s">
        <v>12478</v>
      </c>
      <c r="G26654" s="1" t="s">
        <v>84</v>
      </c>
      <c r="H26654">
        <v>0</v>
      </c>
      <c r="I26654" s="1" t="s">
        <v>322</v>
      </c>
      <c r="J26654" s="1" t="s">
        <v>1205</v>
      </c>
      <c r="K26654" s="1" t="s">
        <v>8125</v>
      </c>
      <c r="L26654">
        <v>7</v>
      </c>
      <c r="M26654">
        <v>1</v>
      </c>
      <c r="N26654">
        <v>2</v>
      </c>
      <c r="O26654">
        <v>0</v>
      </c>
      <c r="P26654">
        <v>0</v>
      </c>
      <c r="Q26654" s="1" t="s">
        <v>376</v>
      </c>
      <c r="R26654">
        <v>0.79</v>
      </c>
    </row>
    <row r="26655" spans="1:18" x14ac:dyDescent="0.25">
      <c r="A26655">
        <v>1029630</v>
      </c>
      <c r="B26655" s="1" t="s">
        <v>57317</v>
      </c>
      <c r="C26655" s="2">
        <v>43536</v>
      </c>
      <c r="D26655">
        <v>1</v>
      </c>
      <c r="E26655" s="1" t="s">
        <v>6527</v>
      </c>
      <c r="F26655" s="1" t="s">
        <v>6527</v>
      </c>
      <c r="G26655" s="1" t="s">
        <v>84</v>
      </c>
      <c r="H26655">
        <v>0</v>
      </c>
      <c r="I26655" s="1" t="s">
        <v>322</v>
      </c>
      <c r="J26655" s="1" t="s">
        <v>253</v>
      </c>
      <c r="K26655" s="1" t="s">
        <v>7296</v>
      </c>
      <c r="L26655">
        <v>71</v>
      </c>
      <c r="M26655">
        <v>50</v>
      </c>
      <c r="N26655">
        <v>63</v>
      </c>
      <c r="O26655">
        <v>0</v>
      </c>
      <c r="P26655">
        <v>0</v>
      </c>
      <c r="Q26655" s="1" t="s">
        <v>376</v>
      </c>
      <c r="R26655">
        <v>39.99</v>
      </c>
    </row>
    <row r="26656" spans="1:18" x14ac:dyDescent="0.25">
      <c r="A26656">
        <v>1029660</v>
      </c>
      <c r="B26656" s="1" t="s">
        <v>57318</v>
      </c>
      <c r="C26656" s="2">
        <v>43518</v>
      </c>
      <c r="D26656">
        <v>1</v>
      </c>
      <c r="E26656" s="1" t="s">
        <v>35714</v>
      </c>
      <c r="F26656" s="1" t="s">
        <v>35714</v>
      </c>
      <c r="G26656" s="1" t="s">
        <v>84</v>
      </c>
      <c r="H26656">
        <v>0</v>
      </c>
      <c r="I26656" s="1" t="s">
        <v>42</v>
      </c>
      <c r="J26656" s="1" t="s">
        <v>2141</v>
      </c>
      <c r="K26656" s="1" t="s">
        <v>16600</v>
      </c>
      <c r="L26656">
        <v>0</v>
      </c>
      <c r="M26656">
        <v>3</v>
      </c>
      <c r="N26656">
        <v>2</v>
      </c>
      <c r="O26656">
        <v>0</v>
      </c>
      <c r="P26656">
        <v>0</v>
      </c>
      <c r="Q26656" s="1" t="s">
        <v>376</v>
      </c>
      <c r="R26656">
        <v>2.09</v>
      </c>
    </row>
    <row r="26657" spans="1:18" x14ac:dyDescent="0.25">
      <c r="A26657">
        <v>1029790</v>
      </c>
      <c r="B26657" s="1" t="s">
        <v>57319</v>
      </c>
      <c r="C26657" s="2">
        <v>43539</v>
      </c>
      <c r="D26657">
        <v>1</v>
      </c>
      <c r="E26657" s="1" t="s">
        <v>57320</v>
      </c>
      <c r="F26657" s="1" t="s">
        <v>57320</v>
      </c>
      <c r="G26657" s="1" t="s">
        <v>84</v>
      </c>
      <c r="H26657">
        <v>0</v>
      </c>
      <c r="I26657" s="1" t="s">
        <v>16620</v>
      </c>
      <c r="J26657" s="1" t="s">
        <v>18131</v>
      </c>
      <c r="K26657" s="1" t="s">
        <v>38890</v>
      </c>
      <c r="L26657">
        <v>0</v>
      </c>
      <c r="M26657">
        <v>6</v>
      </c>
      <c r="N26657">
        <v>0</v>
      </c>
      <c r="O26657">
        <v>0</v>
      </c>
      <c r="P26657">
        <v>0</v>
      </c>
      <c r="Q26657" s="1" t="s">
        <v>376</v>
      </c>
      <c r="R26657">
        <v>3.99</v>
      </c>
    </row>
    <row r="26658" spans="1:18" x14ac:dyDescent="0.25">
      <c r="A26658">
        <v>1029840</v>
      </c>
      <c r="B26658" s="1" t="s">
        <v>57321</v>
      </c>
      <c r="C26658" s="2">
        <v>43528</v>
      </c>
      <c r="D26658">
        <v>1</v>
      </c>
      <c r="E26658" s="1" t="s">
        <v>21262</v>
      </c>
      <c r="F26658" s="1" t="s">
        <v>21262</v>
      </c>
      <c r="G26658" s="1" t="s">
        <v>84</v>
      </c>
      <c r="H26658">
        <v>0</v>
      </c>
      <c r="I26658" s="1" t="s">
        <v>638</v>
      </c>
      <c r="J26658" s="1" t="s">
        <v>328</v>
      </c>
      <c r="K26658" s="1" t="s">
        <v>328</v>
      </c>
      <c r="L26658">
        <v>0</v>
      </c>
      <c r="M26658">
        <v>1</v>
      </c>
      <c r="N26658">
        <v>0</v>
      </c>
      <c r="O26658">
        <v>0</v>
      </c>
      <c r="P26658">
        <v>0</v>
      </c>
      <c r="Q26658" s="1" t="s">
        <v>376</v>
      </c>
      <c r="R26658">
        <v>0.79</v>
      </c>
    </row>
    <row r="26659" spans="1:18" x14ac:dyDescent="0.25">
      <c r="A26659">
        <v>1029860</v>
      </c>
      <c r="B26659" s="1" t="s">
        <v>57322</v>
      </c>
      <c r="C26659" s="2">
        <v>43573</v>
      </c>
      <c r="D26659">
        <v>1</v>
      </c>
      <c r="E26659" s="1" t="s">
        <v>51923</v>
      </c>
      <c r="F26659" s="1" t="s">
        <v>23917</v>
      </c>
      <c r="G26659" s="1" t="s">
        <v>69</v>
      </c>
      <c r="H26659">
        <v>0</v>
      </c>
      <c r="I26659" s="1" t="s">
        <v>322</v>
      </c>
      <c r="J26659" s="1" t="s">
        <v>297</v>
      </c>
      <c r="K26659" s="1" t="s">
        <v>57323</v>
      </c>
      <c r="L26659">
        <v>16</v>
      </c>
      <c r="M26659">
        <v>7</v>
      </c>
      <c r="N26659">
        <v>1</v>
      </c>
      <c r="O26659">
        <v>0</v>
      </c>
      <c r="P26659">
        <v>0</v>
      </c>
      <c r="Q26659" s="1" t="s">
        <v>376</v>
      </c>
      <c r="R26659">
        <v>10.29</v>
      </c>
    </row>
    <row r="26660" spans="1:18" x14ac:dyDescent="0.25">
      <c r="A26660">
        <v>1029920</v>
      </c>
      <c r="B26660" s="1" t="s">
        <v>57324</v>
      </c>
      <c r="C26660" s="2">
        <v>43538</v>
      </c>
      <c r="D26660">
        <v>1</v>
      </c>
      <c r="E26660" s="1" t="s">
        <v>39847</v>
      </c>
      <c r="F26660" s="1" t="s">
        <v>39847</v>
      </c>
      <c r="G26660" s="1" t="s">
        <v>84</v>
      </c>
      <c r="H26660">
        <v>0</v>
      </c>
      <c r="I26660" s="1" t="s">
        <v>42</v>
      </c>
      <c r="J26660" s="1" t="s">
        <v>1480</v>
      </c>
      <c r="K26660" s="1" t="s">
        <v>1480</v>
      </c>
      <c r="L26660">
        <v>0</v>
      </c>
      <c r="M26660">
        <v>10</v>
      </c>
      <c r="N26660">
        <v>4</v>
      </c>
      <c r="O26660">
        <v>0</v>
      </c>
      <c r="P26660">
        <v>0</v>
      </c>
      <c r="Q26660" s="1" t="s">
        <v>376</v>
      </c>
      <c r="R26660">
        <v>0.79</v>
      </c>
    </row>
    <row r="26661" spans="1:18" x14ac:dyDescent="0.25">
      <c r="A26661">
        <v>1029930</v>
      </c>
      <c r="B26661" s="1" t="s">
        <v>57325</v>
      </c>
      <c r="C26661" s="2">
        <v>43532</v>
      </c>
      <c r="D26661">
        <v>1</v>
      </c>
      <c r="E26661" s="1" t="s">
        <v>57326</v>
      </c>
      <c r="F26661" s="1" t="s">
        <v>57326</v>
      </c>
      <c r="G26661" s="1" t="s">
        <v>69</v>
      </c>
      <c r="H26661">
        <v>0</v>
      </c>
      <c r="I26661" s="1" t="s">
        <v>322</v>
      </c>
      <c r="J26661" s="1" t="s">
        <v>384</v>
      </c>
      <c r="K26661" s="1" t="s">
        <v>384</v>
      </c>
      <c r="L26661">
        <v>35</v>
      </c>
      <c r="M26661">
        <v>0</v>
      </c>
      <c r="N26661">
        <v>1</v>
      </c>
      <c r="O26661">
        <v>0</v>
      </c>
      <c r="P26661">
        <v>0</v>
      </c>
      <c r="Q26661" s="1" t="s">
        <v>376</v>
      </c>
      <c r="R26661">
        <v>2.89</v>
      </c>
    </row>
    <row r="26662" spans="1:18" x14ac:dyDescent="0.25">
      <c r="A26662">
        <v>1029970</v>
      </c>
      <c r="B26662" s="1" t="s">
        <v>57327</v>
      </c>
      <c r="C26662" s="2">
        <v>43532</v>
      </c>
      <c r="D26662">
        <v>1</v>
      </c>
      <c r="E26662" s="1" t="s">
        <v>57328</v>
      </c>
      <c r="F26662" s="1" t="s">
        <v>57328</v>
      </c>
      <c r="G26662" s="1" t="s">
        <v>69</v>
      </c>
      <c r="H26662">
        <v>0</v>
      </c>
      <c r="I26662" s="1" t="s">
        <v>42</v>
      </c>
      <c r="J26662" s="1" t="s">
        <v>808</v>
      </c>
      <c r="K26662" s="1" t="s">
        <v>1200</v>
      </c>
      <c r="L26662">
        <v>0</v>
      </c>
      <c r="M26662">
        <v>28</v>
      </c>
      <c r="N26662">
        <v>0</v>
      </c>
      <c r="O26662">
        <v>0</v>
      </c>
      <c r="P26662">
        <v>0</v>
      </c>
      <c r="Q26662" s="1" t="s">
        <v>376</v>
      </c>
      <c r="R26662">
        <v>0</v>
      </c>
    </row>
    <row r="26663" spans="1:18" x14ac:dyDescent="0.25">
      <c r="A26663">
        <v>1029980</v>
      </c>
      <c r="B26663" s="1" t="s">
        <v>57329</v>
      </c>
      <c r="C26663" s="2">
        <v>43522</v>
      </c>
      <c r="D26663">
        <v>1</v>
      </c>
      <c r="E26663" s="1" t="s">
        <v>13298</v>
      </c>
      <c r="F26663" s="1" t="s">
        <v>13298</v>
      </c>
      <c r="G26663" s="1" t="s">
        <v>84</v>
      </c>
      <c r="H26663">
        <v>0</v>
      </c>
      <c r="I26663" s="1" t="s">
        <v>322</v>
      </c>
      <c r="J26663" s="1" t="s">
        <v>1076</v>
      </c>
      <c r="K26663" s="1" t="s">
        <v>6253</v>
      </c>
      <c r="L26663">
        <v>6</v>
      </c>
      <c r="M26663">
        <v>49</v>
      </c>
      <c r="N26663">
        <v>1</v>
      </c>
      <c r="O26663">
        <v>0</v>
      </c>
      <c r="P26663">
        <v>0</v>
      </c>
      <c r="Q26663" s="1" t="s">
        <v>376</v>
      </c>
      <c r="R26663">
        <v>13.99</v>
      </c>
    </row>
    <row r="26664" spans="1:18" x14ac:dyDescent="0.25">
      <c r="A26664">
        <v>1030090</v>
      </c>
      <c r="B26664" s="1" t="s">
        <v>57330</v>
      </c>
      <c r="C26664" s="2">
        <v>43539</v>
      </c>
      <c r="D26664">
        <v>1</v>
      </c>
      <c r="E26664" s="1" t="s">
        <v>50344</v>
      </c>
      <c r="F26664" s="1" t="s">
        <v>47070</v>
      </c>
      <c r="G26664" s="1" t="s">
        <v>84</v>
      </c>
      <c r="H26664">
        <v>0</v>
      </c>
      <c r="I26664" s="1" t="s">
        <v>997</v>
      </c>
      <c r="J26664" s="1" t="s">
        <v>57331</v>
      </c>
      <c r="K26664" s="1" t="s">
        <v>2448</v>
      </c>
      <c r="L26664">
        <v>37</v>
      </c>
      <c r="M26664">
        <v>23</v>
      </c>
      <c r="N26664">
        <v>0</v>
      </c>
      <c r="O26664">
        <v>0</v>
      </c>
      <c r="P26664">
        <v>0</v>
      </c>
      <c r="Q26664" s="1" t="s">
        <v>376</v>
      </c>
      <c r="R26664">
        <v>2.89</v>
      </c>
    </row>
    <row r="26665" spans="1:18" x14ac:dyDescent="0.25">
      <c r="A26665">
        <v>1030190</v>
      </c>
      <c r="B26665" s="1" t="s">
        <v>57332</v>
      </c>
      <c r="C26665" s="2">
        <v>43539</v>
      </c>
      <c r="D26665">
        <v>1</v>
      </c>
      <c r="E26665" s="1" t="s">
        <v>22315</v>
      </c>
      <c r="F26665" s="1" t="s">
        <v>567</v>
      </c>
      <c r="G26665" s="1" t="s">
        <v>84</v>
      </c>
      <c r="H26665">
        <v>0</v>
      </c>
      <c r="I26665" s="1" t="s">
        <v>42</v>
      </c>
      <c r="J26665" s="1" t="s">
        <v>291</v>
      </c>
      <c r="K26665" s="1" t="s">
        <v>1568</v>
      </c>
      <c r="L26665">
        <v>0</v>
      </c>
      <c r="M26665">
        <v>1</v>
      </c>
      <c r="N26665">
        <v>0</v>
      </c>
      <c r="O26665">
        <v>0</v>
      </c>
      <c r="P26665">
        <v>0</v>
      </c>
      <c r="Q26665" s="1" t="s">
        <v>376</v>
      </c>
      <c r="R26665">
        <v>10.29</v>
      </c>
    </row>
    <row r="26666" spans="1:18" x14ac:dyDescent="0.25">
      <c r="A26666">
        <v>1030240</v>
      </c>
      <c r="B26666" s="1" t="s">
        <v>57333</v>
      </c>
      <c r="C26666" s="2">
        <v>43522</v>
      </c>
      <c r="D26666">
        <v>1</v>
      </c>
      <c r="E26666" s="1" t="s">
        <v>57334</v>
      </c>
      <c r="F26666" s="1" t="s">
        <v>57334</v>
      </c>
      <c r="G26666" s="1" t="s">
        <v>84</v>
      </c>
      <c r="H26666">
        <v>0</v>
      </c>
      <c r="I26666" s="1" t="s">
        <v>42</v>
      </c>
      <c r="J26666" s="1" t="s">
        <v>21169</v>
      </c>
      <c r="K26666" s="1" t="s">
        <v>21170</v>
      </c>
      <c r="L26666">
        <v>0</v>
      </c>
      <c r="M26666">
        <v>4</v>
      </c>
      <c r="N26666">
        <v>3</v>
      </c>
      <c r="O26666">
        <v>0</v>
      </c>
      <c r="P26666">
        <v>0</v>
      </c>
      <c r="Q26666" s="1" t="s">
        <v>376</v>
      </c>
      <c r="R26666">
        <v>0</v>
      </c>
    </row>
    <row r="26667" spans="1:18" x14ac:dyDescent="0.25">
      <c r="A26667">
        <v>1030280</v>
      </c>
      <c r="B26667" s="1" t="s">
        <v>57335</v>
      </c>
      <c r="C26667" s="2">
        <v>43539</v>
      </c>
      <c r="D26667">
        <v>0</v>
      </c>
      <c r="E26667" s="1" t="s">
        <v>57336</v>
      </c>
      <c r="F26667" s="1" t="s">
        <v>57336</v>
      </c>
      <c r="G26667" s="1" t="s">
        <v>84</v>
      </c>
      <c r="H26667">
        <v>0</v>
      </c>
      <c r="I26667" s="1" t="s">
        <v>42</v>
      </c>
      <c r="J26667" s="1" t="s">
        <v>5610</v>
      </c>
      <c r="K26667" s="1" t="s">
        <v>32458</v>
      </c>
      <c r="L26667">
        <v>1</v>
      </c>
      <c r="M26667">
        <v>22</v>
      </c>
      <c r="N26667">
        <v>52</v>
      </c>
      <c r="O26667">
        <v>0</v>
      </c>
      <c r="P26667">
        <v>0</v>
      </c>
      <c r="Q26667" s="1" t="s">
        <v>376</v>
      </c>
      <c r="R26667">
        <v>1.69</v>
      </c>
    </row>
    <row r="26668" spans="1:18" x14ac:dyDescent="0.25">
      <c r="A26668">
        <v>1030360</v>
      </c>
      <c r="B26668" s="1" t="s">
        <v>57337</v>
      </c>
      <c r="C26668" s="2">
        <v>43522</v>
      </c>
      <c r="D26668">
        <v>1</v>
      </c>
      <c r="E26668" s="1" t="s">
        <v>57338</v>
      </c>
      <c r="F26668" s="1" t="s">
        <v>28539</v>
      </c>
      <c r="G26668" s="1" t="s">
        <v>84</v>
      </c>
      <c r="H26668">
        <v>0</v>
      </c>
      <c r="I26668" s="1" t="s">
        <v>322</v>
      </c>
      <c r="J26668" s="1" t="s">
        <v>384</v>
      </c>
      <c r="K26668" s="1" t="s">
        <v>9884</v>
      </c>
      <c r="L26668">
        <v>22</v>
      </c>
      <c r="M26668">
        <v>5</v>
      </c>
      <c r="N26668">
        <v>1</v>
      </c>
      <c r="O26668">
        <v>0</v>
      </c>
      <c r="P26668">
        <v>0</v>
      </c>
      <c r="Q26668" s="1" t="s">
        <v>376</v>
      </c>
      <c r="R26668">
        <v>7.19</v>
      </c>
    </row>
    <row r="26669" spans="1:18" x14ac:dyDescent="0.25">
      <c r="A26669">
        <v>1030380</v>
      </c>
      <c r="B26669" s="1" t="s">
        <v>57339</v>
      </c>
      <c r="C26669" s="2">
        <v>43529</v>
      </c>
      <c r="D26669">
        <v>1</v>
      </c>
      <c r="E26669" s="1" t="s">
        <v>57340</v>
      </c>
      <c r="F26669" s="1" t="s">
        <v>57340</v>
      </c>
      <c r="G26669" s="1" t="s">
        <v>84</v>
      </c>
      <c r="H26669">
        <v>0</v>
      </c>
      <c r="I26669" s="1" t="s">
        <v>42</v>
      </c>
      <c r="J26669" s="1" t="s">
        <v>1002</v>
      </c>
      <c r="K26669" s="1" t="s">
        <v>1002</v>
      </c>
      <c r="L26669">
        <v>0</v>
      </c>
      <c r="M26669">
        <v>7</v>
      </c>
      <c r="N26669">
        <v>7</v>
      </c>
      <c r="O26669">
        <v>0</v>
      </c>
      <c r="P26669">
        <v>0</v>
      </c>
      <c r="Q26669" s="1" t="s">
        <v>376</v>
      </c>
      <c r="R26669">
        <v>10.29</v>
      </c>
    </row>
    <row r="26670" spans="1:18" x14ac:dyDescent="0.25">
      <c r="A26670">
        <v>1030520</v>
      </c>
      <c r="B26670" s="1" t="s">
        <v>57341</v>
      </c>
      <c r="C26670" s="2">
        <v>43529</v>
      </c>
      <c r="D26670">
        <v>1</v>
      </c>
      <c r="E26670" s="1" t="s">
        <v>34302</v>
      </c>
      <c r="F26670" s="1" t="s">
        <v>34302</v>
      </c>
      <c r="G26670" s="1" t="s">
        <v>84</v>
      </c>
      <c r="H26670">
        <v>0</v>
      </c>
      <c r="I26670" s="1" t="s">
        <v>173</v>
      </c>
      <c r="J26670" s="1" t="s">
        <v>208</v>
      </c>
      <c r="K26670" s="1" t="s">
        <v>998</v>
      </c>
      <c r="L26670">
        <v>0</v>
      </c>
      <c r="M26670">
        <v>2</v>
      </c>
      <c r="N26670">
        <v>0</v>
      </c>
      <c r="O26670">
        <v>0</v>
      </c>
      <c r="P26670">
        <v>0</v>
      </c>
      <c r="Q26670" s="1" t="s">
        <v>376</v>
      </c>
      <c r="R26670">
        <v>1.69</v>
      </c>
    </row>
    <row r="26671" spans="1:18" x14ac:dyDescent="0.25">
      <c r="A26671">
        <v>1030530</v>
      </c>
      <c r="B26671" s="1" t="s">
        <v>57342</v>
      </c>
      <c r="C26671" s="2">
        <v>43521</v>
      </c>
      <c r="D26671">
        <v>1</v>
      </c>
      <c r="E26671" s="1" t="s">
        <v>57343</v>
      </c>
      <c r="F26671" s="1" t="s">
        <v>54725</v>
      </c>
      <c r="G26671" s="1" t="s">
        <v>84</v>
      </c>
      <c r="H26671">
        <v>0</v>
      </c>
      <c r="I26671" s="1" t="s">
        <v>42</v>
      </c>
      <c r="J26671" s="1" t="s">
        <v>297</v>
      </c>
      <c r="K26671" s="1" t="s">
        <v>1033</v>
      </c>
      <c r="L26671">
        <v>0</v>
      </c>
      <c r="M26671">
        <v>3</v>
      </c>
      <c r="N26671">
        <v>0</v>
      </c>
      <c r="O26671">
        <v>0</v>
      </c>
      <c r="P26671">
        <v>0</v>
      </c>
      <c r="Q26671" s="1" t="s">
        <v>376</v>
      </c>
      <c r="R26671">
        <v>4.79</v>
      </c>
    </row>
    <row r="26672" spans="1:18" x14ac:dyDescent="0.25">
      <c r="A26672">
        <v>1030580</v>
      </c>
      <c r="B26672" s="1" t="s">
        <v>57344</v>
      </c>
      <c r="C26672" s="2">
        <v>43532</v>
      </c>
      <c r="D26672">
        <v>1</v>
      </c>
      <c r="E26672" s="1" t="s">
        <v>57345</v>
      </c>
      <c r="F26672" s="1" t="s">
        <v>57345</v>
      </c>
      <c r="G26672" s="1" t="s">
        <v>20</v>
      </c>
      <c r="H26672">
        <v>0</v>
      </c>
      <c r="I26672" s="1" t="s">
        <v>322</v>
      </c>
      <c r="J26672" s="1" t="s">
        <v>1490</v>
      </c>
      <c r="K26672" s="1" t="s">
        <v>2425</v>
      </c>
      <c r="L26672">
        <v>9</v>
      </c>
      <c r="M26672">
        <v>25</v>
      </c>
      <c r="N26672">
        <v>0</v>
      </c>
      <c r="O26672">
        <v>0</v>
      </c>
      <c r="P26672">
        <v>0</v>
      </c>
      <c r="Q26672" s="1" t="s">
        <v>376</v>
      </c>
      <c r="R26672">
        <v>3.99</v>
      </c>
    </row>
    <row r="26673" spans="1:18" x14ac:dyDescent="0.25">
      <c r="A26673">
        <v>1030730</v>
      </c>
      <c r="B26673" s="1" t="s">
        <v>57346</v>
      </c>
      <c r="C26673" s="2">
        <v>43566</v>
      </c>
      <c r="D26673">
        <v>1</v>
      </c>
      <c r="E26673" s="1" t="s">
        <v>57347</v>
      </c>
      <c r="F26673" s="1" t="s">
        <v>57348</v>
      </c>
      <c r="G26673" s="1" t="s">
        <v>84</v>
      </c>
      <c r="H26673">
        <v>0</v>
      </c>
      <c r="I26673" s="1" t="s">
        <v>42</v>
      </c>
      <c r="J26673" s="1" t="s">
        <v>762</v>
      </c>
      <c r="K26673" s="1" t="s">
        <v>23074</v>
      </c>
      <c r="L26673">
        <v>0</v>
      </c>
      <c r="M26673">
        <v>2</v>
      </c>
      <c r="N26673">
        <v>3</v>
      </c>
      <c r="O26673">
        <v>0</v>
      </c>
      <c r="P26673">
        <v>0</v>
      </c>
      <c r="Q26673" s="1" t="s">
        <v>376</v>
      </c>
      <c r="R26673">
        <v>0</v>
      </c>
    </row>
    <row r="26674" spans="1:18" x14ac:dyDescent="0.25">
      <c r="A26674">
        <v>1030960</v>
      </c>
      <c r="B26674" s="1" t="s">
        <v>57349</v>
      </c>
      <c r="C26674" s="2">
        <v>43552</v>
      </c>
      <c r="D26674">
        <v>1</v>
      </c>
      <c r="E26674" s="1" t="s">
        <v>57350</v>
      </c>
      <c r="F26674" s="1" t="s">
        <v>57350</v>
      </c>
      <c r="G26674" s="1" t="s">
        <v>84</v>
      </c>
      <c r="H26674">
        <v>0</v>
      </c>
      <c r="I26674" s="1" t="s">
        <v>26015</v>
      </c>
      <c r="J26674" s="1" t="s">
        <v>1480</v>
      </c>
      <c r="K26674" s="1" t="s">
        <v>374</v>
      </c>
      <c r="L26674">
        <v>0</v>
      </c>
      <c r="M26674">
        <v>5</v>
      </c>
      <c r="N26674">
        <v>0</v>
      </c>
      <c r="O26674">
        <v>0</v>
      </c>
      <c r="P26674">
        <v>0</v>
      </c>
      <c r="Q26674" s="1" t="s">
        <v>376</v>
      </c>
      <c r="R26674">
        <v>4</v>
      </c>
    </row>
    <row r="26675" spans="1:18" x14ac:dyDescent="0.25">
      <c r="A26675">
        <v>1030970</v>
      </c>
      <c r="B26675" s="1" t="s">
        <v>57351</v>
      </c>
      <c r="C26675" s="2">
        <v>43523</v>
      </c>
      <c r="D26675">
        <v>0</v>
      </c>
      <c r="E26675" s="1" t="s">
        <v>57352</v>
      </c>
      <c r="F26675" s="1" t="s">
        <v>57352</v>
      </c>
      <c r="G26675" s="1" t="s">
        <v>84</v>
      </c>
      <c r="H26675">
        <v>0</v>
      </c>
      <c r="I26675" s="1" t="s">
        <v>42</v>
      </c>
      <c r="J26675" s="1" t="s">
        <v>1205</v>
      </c>
      <c r="K26675" s="1" t="s">
        <v>1205</v>
      </c>
      <c r="L26675">
        <v>0</v>
      </c>
      <c r="M26675">
        <v>5</v>
      </c>
      <c r="N26675">
        <v>0</v>
      </c>
      <c r="O26675">
        <v>0</v>
      </c>
      <c r="P26675">
        <v>0</v>
      </c>
      <c r="Q26675" s="1" t="s">
        <v>376</v>
      </c>
      <c r="R26675">
        <v>3.99</v>
      </c>
    </row>
    <row r="26676" spans="1:18" x14ac:dyDescent="0.25">
      <c r="A26676">
        <v>1031110</v>
      </c>
      <c r="B26676" s="1" t="s">
        <v>57353</v>
      </c>
      <c r="C26676" s="2">
        <v>43530</v>
      </c>
      <c r="D26676">
        <v>1</v>
      </c>
      <c r="E26676" s="1" t="s">
        <v>57354</v>
      </c>
      <c r="F26676" s="1" t="s">
        <v>57354</v>
      </c>
      <c r="G26676" s="1" t="s">
        <v>84</v>
      </c>
      <c r="H26676">
        <v>0</v>
      </c>
      <c r="I26676" s="1" t="s">
        <v>322</v>
      </c>
      <c r="J26676" s="1" t="s">
        <v>5274</v>
      </c>
      <c r="K26676" s="1" t="s">
        <v>5725</v>
      </c>
      <c r="L26676">
        <v>5</v>
      </c>
      <c r="M26676">
        <v>93</v>
      </c>
      <c r="N26676">
        <v>5</v>
      </c>
      <c r="O26676">
        <v>0</v>
      </c>
      <c r="P26676">
        <v>0</v>
      </c>
      <c r="Q26676" s="1" t="s">
        <v>376</v>
      </c>
      <c r="R26676">
        <v>0</v>
      </c>
    </row>
    <row r="26677" spans="1:18" x14ac:dyDescent="0.25">
      <c r="A26677">
        <v>1031140</v>
      </c>
      <c r="B26677" s="1" t="s">
        <v>57355</v>
      </c>
      <c r="C26677" s="2">
        <v>43552</v>
      </c>
      <c r="D26677">
        <v>1</v>
      </c>
      <c r="E26677" s="1" t="s">
        <v>57356</v>
      </c>
      <c r="F26677" s="1" t="s">
        <v>57356</v>
      </c>
      <c r="G26677" s="1" t="s">
        <v>69</v>
      </c>
      <c r="H26677">
        <v>0</v>
      </c>
      <c r="I26677" s="1" t="s">
        <v>40113</v>
      </c>
      <c r="J26677" s="1" t="s">
        <v>3913</v>
      </c>
      <c r="K26677" s="1" t="s">
        <v>6354</v>
      </c>
      <c r="L26677">
        <v>24</v>
      </c>
      <c r="M26677">
        <v>155</v>
      </c>
      <c r="N26677">
        <v>65</v>
      </c>
      <c r="O26677">
        <v>0</v>
      </c>
      <c r="P26677">
        <v>0</v>
      </c>
      <c r="Q26677" s="1" t="s">
        <v>127</v>
      </c>
      <c r="R26677">
        <v>0</v>
      </c>
    </row>
    <row r="26678" spans="1:18" x14ac:dyDescent="0.25">
      <c r="A26678">
        <v>1031200</v>
      </c>
      <c r="B26678" s="1" t="s">
        <v>57357</v>
      </c>
      <c r="C26678" s="2">
        <v>43559</v>
      </c>
      <c r="D26678">
        <v>1</v>
      </c>
      <c r="E26678" s="1" t="s">
        <v>57358</v>
      </c>
      <c r="F26678" s="1" t="s">
        <v>57359</v>
      </c>
      <c r="G26678" s="1" t="s">
        <v>84</v>
      </c>
      <c r="H26678">
        <v>0</v>
      </c>
      <c r="I26678" s="1" t="s">
        <v>42</v>
      </c>
      <c r="J26678" s="1" t="s">
        <v>3491</v>
      </c>
      <c r="K26678" s="1" t="s">
        <v>2614</v>
      </c>
      <c r="L26678">
        <v>0</v>
      </c>
      <c r="M26678">
        <v>2</v>
      </c>
      <c r="N26678">
        <v>0</v>
      </c>
      <c r="O26678">
        <v>0</v>
      </c>
      <c r="P26678">
        <v>0</v>
      </c>
      <c r="Q26678" s="1" t="s">
        <v>376</v>
      </c>
      <c r="R26678">
        <v>7.19</v>
      </c>
    </row>
    <row r="26679" spans="1:18" x14ac:dyDescent="0.25">
      <c r="A26679">
        <v>1031290</v>
      </c>
      <c r="B26679" s="1" t="s">
        <v>57360</v>
      </c>
      <c r="C26679" s="2">
        <v>43522</v>
      </c>
      <c r="D26679">
        <v>1</v>
      </c>
      <c r="E26679" s="1" t="s">
        <v>49992</v>
      </c>
      <c r="F26679" s="1" t="s">
        <v>49992</v>
      </c>
      <c r="G26679" s="1" t="s">
        <v>84</v>
      </c>
      <c r="H26679">
        <v>0</v>
      </c>
      <c r="I26679" s="1" t="s">
        <v>997</v>
      </c>
      <c r="J26679" s="1" t="s">
        <v>2585</v>
      </c>
      <c r="K26679" s="1" t="s">
        <v>4999</v>
      </c>
      <c r="L26679">
        <v>21</v>
      </c>
      <c r="M26679">
        <v>3</v>
      </c>
      <c r="N26679">
        <v>1</v>
      </c>
      <c r="O26679">
        <v>0</v>
      </c>
      <c r="P26679">
        <v>0</v>
      </c>
      <c r="Q26679" s="1" t="s">
        <v>376</v>
      </c>
      <c r="R26679">
        <v>0.79</v>
      </c>
    </row>
    <row r="26680" spans="1:18" x14ac:dyDescent="0.25">
      <c r="A26680">
        <v>1031320</v>
      </c>
      <c r="B26680" s="1" t="s">
        <v>57361</v>
      </c>
      <c r="C26680" s="2">
        <v>43515</v>
      </c>
      <c r="D26680">
        <v>1</v>
      </c>
      <c r="E26680" s="1" t="s">
        <v>36733</v>
      </c>
      <c r="F26680" s="1" t="s">
        <v>5784</v>
      </c>
      <c r="G26680" s="1" t="s">
        <v>84</v>
      </c>
      <c r="H26680">
        <v>0</v>
      </c>
      <c r="I26680" s="1" t="s">
        <v>42</v>
      </c>
      <c r="J26680" s="1" t="s">
        <v>448</v>
      </c>
      <c r="K26680" s="1" t="s">
        <v>57362</v>
      </c>
      <c r="L26680">
        <v>0</v>
      </c>
      <c r="M26680">
        <v>2</v>
      </c>
      <c r="N26680">
        <v>0</v>
      </c>
      <c r="O26680">
        <v>0</v>
      </c>
      <c r="P26680">
        <v>0</v>
      </c>
      <c r="Q26680" s="1" t="s">
        <v>376</v>
      </c>
      <c r="R26680">
        <v>7.19</v>
      </c>
    </row>
    <row r="26681" spans="1:18" x14ac:dyDescent="0.25">
      <c r="A26681">
        <v>1031330</v>
      </c>
      <c r="B26681" s="1" t="s">
        <v>57363</v>
      </c>
      <c r="C26681" s="2">
        <v>43535</v>
      </c>
      <c r="D26681">
        <v>1</v>
      </c>
      <c r="E26681" s="1" t="s">
        <v>57364</v>
      </c>
      <c r="F26681" s="1" t="s">
        <v>57364</v>
      </c>
      <c r="G26681" s="1" t="s">
        <v>84</v>
      </c>
      <c r="H26681">
        <v>0</v>
      </c>
      <c r="I26681" s="1" t="s">
        <v>173</v>
      </c>
      <c r="J26681" s="1" t="s">
        <v>16529</v>
      </c>
      <c r="K26681" s="1" t="s">
        <v>5265</v>
      </c>
      <c r="L26681">
        <v>0</v>
      </c>
      <c r="M26681">
        <v>8</v>
      </c>
      <c r="N26681">
        <v>2</v>
      </c>
      <c r="O26681">
        <v>0</v>
      </c>
      <c r="P26681">
        <v>0</v>
      </c>
      <c r="Q26681" s="1" t="s">
        <v>376</v>
      </c>
      <c r="R26681">
        <v>6.19</v>
      </c>
    </row>
    <row r="26682" spans="1:18" x14ac:dyDescent="0.25">
      <c r="A26682">
        <v>1031440</v>
      </c>
      <c r="B26682" s="1" t="s">
        <v>57365</v>
      </c>
      <c r="C26682" s="2">
        <v>43543</v>
      </c>
      <c r="D26682">
        <v>1</v>
      </c>
      <c r="E26682" s="1" t="s">
        <v>53186</v>
      </c>
      <c r="F26682" s="1" t="s">
        <v>6245</v>
      </c>
      <c r="G26682" s="1" t="s">
        <v>84</v>
      </c>
      <c r="H26682">
        <v>0</v>
      </c>
      <c r="I26682" s="1" t="s">
        <v>1753</v>
      </c>
      <c r="J26682" s="1" t="s">
        <v>1668</v>
      </c>
      <c r="K26682" s="1" t="s">
        <v>57366</v>
      </c>
      <c r="L26682">
        <v>23</v>
      </c>
      <c r="M26682">
        <v>55</v>
      </c>
      <c r="N26682">
        <v>2</v>
      </c>
      <c r="O26682">
        <v>0</v>
      </c>
      <c r="P26682">
        <v>0</v>
      </c>
      <c r="Q26682" s="1" t="s">
        <v>376</v>
      </c>
      <c r="R26682">
        <v>30.99</v>
      </c>
    </row>
    <row r="26683" spans="1:18" x14ac:dyDescent="0.25">
      <c r="A26683">
        <v>1031480</v>
      </c>
      <c r="B26683" s="1" t="s">
        <v>57367</v>
      </c>
      <c r="C26683" s="2">
        <v>43542</v>
      </c>
      <c r="D26683">
        <v>1</v>
      </c>
      <c r="E26683" s="1" t="s">
        <v>57368</v>
      </c>
      <c r="F26683" s="1" t="s">
        <v>57368</v>
      </c>
      <c r="G26683" s="1" t="s">
        <v>84</v>
      </c>
      <c r="H26683">
        <v>0</v>
      </c>
      <c r="I26683" s="1" t="s">
        <v>1804</v>
      </c>
      <c r="J26683" s="1" t="s">
        <v>95</v>
      </c>
      <c r="K26683" s="1" t="s">
        <v>57369</v>
      </c>
      <c r="L26683">
        <v>27</v>
      </c>
      <c r="M26683">
        <v>619</v>
      </c>
      <c r="N26683">
        <v>19</v>
      </c>
      <c r="O26683">
        <v>154</v>
      </c>
      <c r="P26683">
        <v>154</v>
      </c>
      <c r="Q26683" s="1" t="s">
        <v>376</v>
      </c>
      <c r="R26683">
        <v>10.29</v>
      </c>
    </row>
    <row r="26684" spans="1:18" x14ac:dyDescent="0.25">
      <c r="A26684">
        <v>1031540</v>
      </c>
      <c r="B26684" s="1" t="s">
        <v>57370</v>
      </c>
      <c r="C26684" s="2">
        <v>43522</v>
      </c>
      <c r="D26684">
        <v>1</v>
      </c>
      <c r="E26684" s="1" t="s">
        <v>32582</v>
      </c>
      <c r="F26684" s="1" t="s">
        <v>32582</v>
      </c>
      <c r="G26684" s="1" t="s">
        <v>84</v>
      </c>
      <c r="H26684">
        <v>0</v>
      </c>
      <c r="I26684" s="1" t="s">
        <v>322</v>
      </c>
      <c r="J26684" s="1" t="s">
        <v>208</v>
      </c>
      <c r="K26684" s="1" t="s">
        <v>17749</v>
      </c>
      <c r="L26684">
        <v>100</v>
      </c>
      <c r="M26684">
        <v>10</v>
      </c>
      <c r="N26684">
        <v>5</v>
      </c>
      <c r="O26684">
        <v>0</v>
      </c>
      <c r="P26684">
        <v>0</v>
      </c>
      <c r="Q26684" s="1" t="s">
        <v>376</v>
      </c>
      <c r="R26684">
        <v>0.79</v>
      </c>
    </row>
    <row r="26685" spans="1:18" x14ac:dyDescent="0.25">
      <c r="A26685">
        <v>1031550</v>
      </c>
      <c r="B26685" s="1" t="s">
        <v>57371</v>
      </c>
      <c r="C26685" s="2">
        <v>43529</v>
      </c>
      <c r="D26685">
        <v>1</v>
      </c>
      <c r="E26685" s="1" t="s">
        <v>57372</v>
      </c>
      <c r="F26685" s="1" t="s">
        <v>54017</v>
      </c>
      <c r="G26685" s="1" t="s">
        <v>84</v>
      </c>
      <c r="H26685">
        <v>0</v>
      </c>
      <c r="I26685" s="1" t="s">
        <v>322</v>
      </c>
      <c r="J26685" s="1" t="s">
        <v>208</v>
      </c>
      <c r="K26685" s="1" t="s">
        <v>208</v>
      </c>
      <c r="L26685">
        <v>90</v>
      </c>
      <c r="M26685">
        <v>6</v>
      </c>
      <c r="N26685">
        <v>0</v>
      </c>
      <c r="O26685">
        <v>0</v>
      </c>
      <c r="P26685">
        <v>0</v>
      </c>
      <c r="Q26685" s="1" t="s">
        <v>376</v>
      </c>
      <c r="R26685">
        <v>1.69</v>
      </c>
    </row>
    <row r="26686" spans="1:18" x14ac:dyDescent="0.25">
      <c r="A26686">
        <v>1031570</v>
      </c>
      <c r="B26686" s="1" t="s">
        <v>57373</v>
      </c>
      <c r="C26686" s="2">
        <v>43521</v>
      </c>
      <c r="D26686">
        <v>1</v>
      </c>
      <c r="E26686" s="1" t="s">
        <v>29322</v>
      </c>
      <c r="F26686" s="1" t="s">
        <v>29323</v>
      </c>
      <c r="G26686" s="1" t="s">
        <v>84</v>
      </c>
      <c r="H26686">
        <v>0</v>
      </c>
      <c r="I26686" s="1" t="s">
        <v>626</v>
      </c>
      <c r="J26686" s="1" t="s">
        <v>208</v>
      </c>
      <c r="K26686" s="1" t="s">
        <v>31015</v>
      </c>
      <c r="L26686">
        <v>24</v>
      </c>
      <c r="M26686">
        <v>2</v>
      </c>
      <c r="N26686">
        <v>4</v>
      </c>
      <c r="O26686">
        <v>0</v>
      </c>
      <c r="P26686">
        <v>0</v>
      </c>
      <c r="Q26686" s="1" t="s">
        <v>376</v>
      </c>
      <c r="R26686">
        <v>1.69</v>
      </c>
    </row>
    <row r="26687" spans="1:18" x14ac:dyDescent="0.25">
      <c r="A26687">
        <v>1031580</v>
      </c>
      <c r="B26687" s="1" t="s">
        <v>57374</v>
      </c>
      <c r="C26687" s="2">
        <v>43559</v>
      </c>
      <c r="D26687">
        <v>1</v>
      </c>
      <c r="E26687" s="1" t="s">
        <v>57375</v>
      </c>
      <c r="F26687" s="1" t="s">
        <v>57375</v>
      </c>
      <c r="G26687" s="1" t="s">
        <v>439</v>
      </c>
      <c r="H26687">
        <v>0</v>
      </c>
      <c r="I26687" s="1" t="s">
        <v>1148</v>
      </c>
      <c r="J26687" s="1" t="s">
        <v>1480</v>
      </c>
      <c r="K26687" s="1" t="s">
        <v>3431</v>
      </c>
      <c r="L26687">
        <v>95</v>
      </c>
      <c r="M26687">
        <v>1</v>
      </c>
      <c r="N26687">
        <v>0</v>
      </c>
      <c r="O26687">
        <v>0</v>
      </c>
      <c r="P26687">
        <v>0</v>
      </c>
      <c r="Q26687" s="1" t="s">
        <v>376</v>
      </c>
      <c r="R26687">
        <v>5.19</v>
      </c>
    </row>
    <row r="26688" spans="1:18" x14ac:dyDescent="0.25">
      <c r="A26688">
        <v>1031590</v>
      </c>
      <c r="B26688" s="1" t="s">
        <v>57376</v>
      </c>
      <c r="C26688" s="2">
        <v>43523</v>
      </c>
      <c r="D26688">
        <v>1</v>
      </c>
      <c r="E26688" s="1" t="s">
        <v>57091</v>
      </c>
      <c r="F26688" s="1" t="s">
        <v>54725</v>
      </c>
      <c r="G26688" s="1" t="s">
        <v>84</v>
      </c>
      <c r="H26688">
        <v>0</v>
      </c>
      <c r="I26688" s="1" t="s">
        <v>42</v>
      </c>
      <c r="J26688" s="1" t="s">
        <v>297</v>
      </c>
      <c r="K26688" s="1" t="s">
        <v>1033</v>
      </c>
      <c r="L26688">
        <v>0</v>
      </c>
      <c r="M26688">
        <v>5</v>
      </c>
      <c r="N26688">
        <v>1</v>
      </c>
      <c r="O26688">
        <v>0</v>
      </c>
      <c r="P26688">
        <v>0</v>
      </c>
      <c r="Q26688" s="1" t="s">
        <v>376</v>
      </c>
      <c r="R26688">
        <v>3.99</v>
      </c>
    </row>
    <row r="26689" spans="1:18" x14ac:dyDescent="0.25">
      <c r="A26689">
        <v>1031640</v>
      </c>
      <c r="B26689" s="1" t="s">
        <v>57377</v>
      </c>
      <c r="C26689" s="2">
        <v>43521</v>
      </c>
      <c r="D26689">
        <v>1</v>
      </c>
      <c r="E26689" s="1" t="s">
        <v>29322</v>
      </c>
      <c r="F26689" s="1" t="s">
        <v>29323</v>
      </c>
      <c r="G26689" s="1" t="s">
        <v>84</v>
      </c>
      <c r="H26689">
        <v>0</v>
      </c>
      <c r="I26689" s="1" t="s">
        <v>626</v>
      </c>
      <c r="J26689" s="1" t="s">
        <v>208</v>
      </c>
      <c r="K26689" s="1" t="s">
        <v>57378</v>
      </c>
      <c r="L26689">
        <v>24</v>
      </c>
      <c r="M26689">
        <v>3</v>
      </c>
      <c r="N26689">
        <v>2</v>
      </c>
      <c r="O26689">
        <v>0</v>
      </c>
      <c r="P26689">
        <v>0</v>
      </c>
      <c r="Q26689" s="1" t="s">
        <v>376</v>
      </c>
      <c r="R26689">
        <v>1.69</v>
      </c>
    </row>
    <row r="26690" spans="1:18" x14ac:dyDescent="0.25">
      <c r="A26690">
        <v>1031660</v>
      </c>
      <c r="B26690" s="1" t="s">
        <v>57379</v>
      </c>
      <c r="C26690" s="2">
        <v>43549</v>
      </c>
      <c r="D26690">
        <v>1</v>
      </c>
      <c r="E26690" s="1" t="s">
        <v>57380</v>
      </c>
      <c r="F26690" s="1" t="s">
        <v>57380</v>
      </c>
      <c r="G26690" s="1" t="s">
        <v>20</v>
      </c>
      <c r="H26690">
        <v>0</v>
      </c>
      <c r="I26690" s="1" t="s">
        <v>42</v>
      </c>
      <c r="J26690" s="1" t="s">
        <v>507</v>
      </c>
      <c r="K26690" s="1" t="s">
        <v>3855</v>
      </c>
      <c r="L26690">
        <v>0</v>
      </c>
      <c r="M26690">
        <v>4</v>
      </c>
      <c r="N26690">
        <v>1</v>
      </c>
      <c r="O26690">
        <v>0</v>
      </c>
      <c r="P26690">
        <v>0</v>
      </c>
      <c r="Q26690" s="1" t="s">
        <v>376</v>
      </c>
      <c r="R26690">
        <v>6.99</v>
      </c>
    </row>
    <row r="26691" spans="1:18" x14ac:dyDescent="0.25">
      <c r="A26691">
        <v>1031700</v>
      </c>
      <c r="B26691" s="1" t="s">
        <v>57381</v>
      </c>
      <c r="C26691" s="2">
        <v>43577</v>
      </c>
      <c r="D26691">
        <v>1</v>
      </c>
      <c r="E26691" s="1" t="s">
        <v>57382</v>
      </c>
      <c r="F26691" s="1" t="s">
        <v>57382</v>
      </c>
      <c r="G26691" s="1" t="s">
        <v>69</v>
      </c>
      <c r="H26691">
        <v>0</v>
      </c>
      <c r="I26691" s="1" t="s">
        <v>42</v>
      </c>
      <c r="J26691" s="1" t="s">
        <v>8410</v>
      </c>
      <c r="K26691" s="1" t="s">
        <v>24422</v>
      </c>
      <c r="L26691">
        <v>0</v>
      </c>
      <c r="M26691">
        <v>32</v>
      </c>
      <c r="N26691">
        <v>9</v>
      </c>
      <c r="O26691">
        <v>0</v>
      </c>
      <c r="P26691">
        <v>0</v>
      </c>
      <c r="Q26691" s="1" t="s">
        <v>376</v>
      </c>
      <c r="R26691">
        <v>0</v>
      </c>
    </row>
    <row r="26692" spans="1:18" x14ac:dyDescent="0.25">
      <c r="A26692">
        <v>1031770</v>
      </c>
      <c r="B26692" s="1" t="s">
        <v>57383</v>
      </c>
      <c r="C26692" s="2">
        <v>43535</v>
      </c>
      <c r="D26692">
        <v>1</v>
      </c>
      <c r="E26692" s="1" t="s">
        <v>57384</v>
      </c>
      <c r="F26692" s="1" t="s">
        <v>57384</v>
      </c>
      <c r="G26692" s="1" t="s">
        <v>84</v>
      </c>
      <c r="H26692">
        <v>0</v>
      </c>
      <c r="I26692" s="1" t="s">
        <v>42</v>
      </c>
      <c r="J26692" s="1" t="s">
        <v>2638</v>
      </c>
      <c r="K26692" s="1" t="s">
        <v>2638</v>
      </c>
      <c r="L26692">
        <v>0</v>
      </c>
      <c r="M26692">
        <v>4</v>
      </c>
      <c r="N26692">
        <v>0</v>
      </c>
      <c r="O26692">
        <v>0</v>
      </c>
      <c r="P26692">
        <v>0</v>
      </c>
      <c r="Q26692" s="1" t="s">
        <v>376</v>
      </c>
      <c r="R26692">
        <v>1.69</v>
      </c>
    </row>
    <row r="26693" spans="1:18" x14ac:dyDescent="0.25">
      <c r="A26693">
        <v>1031810</v>
      </c>
      <c r="B26693" s="1" t="s">
        <v>57385</v>
      </c>
      <c r="C26693" s="2">
        <v>43524</v>
      </c>
      <c r="D26693">
        <v>1</v>
      </c>
      <c r="E26693" s="1" t="s">
        <v>45919</v>
      </c>
      <c r="F26693" s="1" t="s">
        <v>45919</v>
      </c>
      <c r="G26693" s="1" t="s">
        <v>84</v>
      </c>
      <c r="H26693">
        <v>0</v>
      </c>
      <c r="I26693" s="1" t="s">
        <v>322</v>
      </c>
      <c r="J26693" s="1" t="s">
        <v>370</v>
      </c>
      <c r="K26693" s="1" t="s">
        <v>370</v>
      </c>
      <c r="L26693">
        <v>3</v>
      </c>
      <c r="M26693">
        <v>6</v>
      </c>
      <c r="N26693">
        <v>6</v>
      </c>
      <c r="O26693">
        <v>0</v>
      </c>
      <c r="P26693">
        <v>0</v>
      </c>
      <c r="Q26693" s="1" t="s">
        <v>376</v>
      </c>
      <c r="R26693">
        <v>0.79</v>
      </c>
    </row>
    <row r="26694" spans="1:18" x14ac:dyDescent="0.25">
      <c r="A26694">
        <v>1031840</v>
      </c>
      <c r="B26694" s="1" t="s">
        <v>57386</v>
      </c>
      <c r="C26694" s="2">
        <v>43527</v>
      </c>
      <c r="D26694">
        <v>1</v>
      </c>
      <c r="E26694" s="1" t="s">
        <v>54661</v>
      </c>
      <c r="F26694" s="1" t="s">
        <v>54661</v>
      </c>
      <c r="G26694" s="1" t="s">
        <v>84</v>
      </c>
      <c r="H26694">
        <v>0</v>
      </c>
      <c r="I26694" s="1" t="s">
        <v>322</v>
      </c>
      <c r="J26694" s="1" t="s">
        <v>22</v>
      </c>
      <c r="K26694" s="1" t="s">
        <v>22</v>
      </c>
      <c r="L26694">
        <v>8</v>
      </c>
      <c r="M26694">
        <v>1</v>
      </c>
      <c r="N26694">
        <v>0</v>
      </c>
      <c r="O26694">
        <v>0</v>
      </c>
      <c r="P26694">
        <v>0</v>
      </c>
      <c r="Q26694" s="1" t="s">
        <v>376</v>
      </c>
      <c r="R26694">
        <v>0.79</v>
      </c>
    </row>
    <row r="26695" spans="1:18" x14ac:dyDescent="0.25">
      <c r="A26695">
        <v>1031850</v>
      </c>
      <c r="B26695" s="1" t="s">
        <v>57387</v>
      </c>
      <c r="C26695" s="2">
        <v>43521</v>
      </c>
      <c r="D26695">
        <v>0</v>
      </c>
      <c r="E26695" s="1" t="s">
        <v>57388</v>
      </c>
      <c r="F26695" s="1" t="s">
        <v>57388</v>
      </c>
      <c r="G26695" s="1" t="s">
        <v>84</v>
      </c>
      <c r="H26695">
        <v>0</v>
      </c>
      <c r="I26695" s="1" t="s">
        <v>514</v>
      </c>
      <c r="J26695" s="1" t="s">
        <v>22</v>
      </c>
      <c r="K26695" s="1" t="s">
        <v>57270</v>
      </c>
      <c r="L26695">
        <v>0</v>
      </c>
      <c r="M26695">
        <v>1</v>
      </c>
      <c r="N26695">
        <v>0</v>
      </c>
      <c r="O26695">
        <v>0</v>
      </c>
      <c r="P26695">
        <v>0</v>
      </c>
      <c r="Q26695" s="1" t="s">
        <v>376</v>
      </c>
      <c r="R26695">
        <v>3.99</v>
      </c>
    </row>
    <row r="26696" spans="1:18" x14ac:dyDescent="0.25">
      <c r="A26696">
        <v>1031910</v>
      </c>
      <c r="B26696" s="1" t="s">
        <v>57389</v>
      </c>
      <c r="C26696" s="2">
        <v>43532</v>
      </c>
      <c r="D26696">
        <v>1</v>
      </c>
      <c r="E26696" s="1" t="s">
        <v>57390</v>
      </c>
      <c r="F26696" s="1" t="s">
        <v>57390</v>
      </c>
      <c r="G26696" s="1" t="s">
        <v>84</v>
      </c>
      <c r="H26696">
        <v>0</v>
      </c>
      <c r="I26696" s="1" t="s">
        <v>1586</v>
      </c>
      <c r="J26696" s="1" t="s">
        <v>1783</v>
      </c>
      <c r="K26696" s="1" t="s">
        <v>15457</v>
      </c>
      <c r="L26696">
        <v>0</v>
      </c>
      <c r="M26696">
        <v>8</v>
      </c>
      <c r="N26696">
        <v>0</v>
      </c>
      <c r="O26696">
        <v>0</v>
      </c>
      <c r="P26696">
        <v>0</v>
      </c>
      <c r="Q26696" s="1" t="s">
        <v>376</v>
      </c>
      <c r="R26696">
        <v>13.49</v>
      </c>
    </row>
    <row r="26697" spans="1:18" x14ac:dyDescent="0.25">
      <c r="A26697">
        <v>1031920</v>
      </c>
      <c r="B26697" s="1" t="s">
        <v>57391</v>
      </c>
      <c r="C26697" s="2">
        <v>43580</v>
      </c>
      <c r="D26697">
        <v>0</v>
      </c>
      <c r="E26697" s="1" t="s">
        <v>49532</v>
      </c>
      <c r="F26697" s="1" t="s">
        <v>49532</v>
      </c>
      <c r="G26697" s="1" t="s">
        <v>84</v>
      </c>
      <c r="H26697">
        <v>18</v>
      </c>
      <c r="I26697" s="1" t="s">
        <v>322</v>
      </c>
      <c r="J26697" s="1" t="s">
        <v>762</v>
      </c>
      <c r="K26697" s="1" t="s">
        <v>762</v>
      </c>
      <c r="L26697">
        <v>1</v>
      </c>
      <c r="M26697">
        <v>9</v>
      </c>
      <c r="N26697">
        <v>2</v>
      </c>
      <c r="O26697">
        <v>0</v>
      </c>
      <c r="P26697">
        <v>0</v>
      </c>
      <c r="Q26697" s="1" t="s">
        <v>376</v>
      </c>
      <c r="R26697">
        <v>0.79</v>
      </c>
    </row>
    <row r="26698" spans="1:18" x14ac:dyDescent="0.25">
      <c r="A26698">
        <v>1032020</v>
      </c>
      <c r="B26698" s="1" t="s">
        <v>57392</v>
      </c>
      <c r="C26698" s="2">
        <v>43525</v>
      </c>
      <c r="D26698">
        <v>1</v>
      </c>
      <c r="E26698" s="1" t="s">
        <v>52018</v>
      </c>
      <c r="F26698" s="1" t="s">
        <v>52018</v>
      </c>
      <c r="G26698" s="1" t="s">
        <v>20</v>
      </c>
      <c r="H26698">
        <v>0</v>
      </c>
      <c r="I26698" s="1" t="s">
        <v>626</v>
      </c>
      <c r="J26698" s="1" t="s">
        <v>208</v>
      </c>
      <c r="K26698" s="1" t="s">
        <v>57393</v>
      </c>
      <c r="L26698">
        <v>2</v>
      </c>
      <c r="M26698">
        <v>8</v>
      </c>
      <c r="N26698">
        <v>2</v>
      </c>
      <c r="O26698">
        <v>0</v>
      </c>
      <c r="P26698">
        <v>0</v>
      </c>
      <c r="Q26698" s="1" t="s">
        <v>376</v>
      </c>
      <c r="R26698">
        <v>0.8</v>
      </c>
    </row>
    <row r="26699" spans="1:18" x14ac:dyDescent="0.25">
      <c r="A26699">
        <v>1032090</v>
      </c>
      <c r="B26699" s="1" t="s">
        <v>57394</v>
      </c>
      <c r="C26699" s="2">
        <v>43522</v>
      </c>
      <c r="D26699">
        <v>1</v>
      </c>
      <c r="E26699" s="1" t="s">
        <v>43068</v>
      </c>
      <c r="F26699" s="1" t="s">
        <v>43068</v>
      </c>
      <c r="G26699" s="1" t="s">
        <v>84</v>
      </c>
      <c r="H26699">
        <v>0</v>
      </c>
      <c r="I26699" s="1" t="s">
        <v>42</v>
      </c>
      <c r="J26699" s="1" t="s">
        <v>7014</v>
      </c>
      <c r="K26699" s="1" t="s">
        <v>7015</v>
      </c>
      <c r="L26699">
        <v>10</v>
      </c>
      <c r="M26699">
        <v>2</v>
      </c>
      <c r="N26699">
        <v>0</v>
      </c>
      <c r="O26699">
        <v>0</v>
      </c>
      <c r="P26699">
        <v>0</v>
      </c>
      <c r="Q26699" s="1" t="s">
        <v>376</v>
      </c>
      <c r="R26699">
        <v>5.79</v>
      </c>
    </row>
    <row r="26700" spans="1:18" x14ac:dyDescent="0.25">
      <c r="A26700">
        <v>1032140</v>
      </c>
      <c r="B26700" s="1" t="s">
        <v>57395</v>
      </c>
      <c r="C26700" s="2">
        <v>43539</v>
      </c>
      <c r="D26700">
        <v>1</v>
      </c>
      <c r="E26700" s="1" t="s">
        <v>57396</v>
      </c>
      <c r="F26700" s="1" t="s">
        <v>57396</v>
      </c>
      <c r="G26700" s="1" t="s">
        <v>84</v>
      </c>
      <c r="H26700">
        <v>0</v>
      </c>
      <c r="I26700" s="1" t="s">
        <v>42</v>
      </c>
      <c r="J26700" s="1" t="s">
        <v>2638</v>
      </c>
      <c r="K26700" s="1" t="s">
        <v>6264</v>
      </c>
      <c r="L26700">
        <v>6</v>
      </c>
      <c r="M26700">
        <v>0</v>
      </c>
      <c r="N26700">
        <v>1</v>
      </c>
      <c r="O26700">
        <v>0</v>
      </c>
      <c r="P26700">
        <v>0</v>
      </c>
      <c r="Q26700" s="1" t="s">
        <v>376</v>
      </c>
      <c r="R26700">
        <v>0.79</v>
      </c>
    </row>
    <row r="26701" spans="1:18" x14ac:dyDescent="0.25">
      <c r="A26701">
        <v>1032210</v>
      </c>
      <c r="B26701" s="1" t="s">
        <v>57397</v>
      </c>
      <c r="C26701" s="2">
        <v>43525</v>
      </c>
      <c r="D26701">
        <v>1</v>
      </c>
      <c r="E26701" s="1" t="s">
        <v>6258</v>
      </c>
      <c r="F26701" s="1" t="s">
        <v>57398</v>
      </c>
      <c r="G26701" s="1" t="s">
        <v>84</v>
      </c>
      <c r="H26701">
        <v>0</v>
      </c>
      <c r="I26701" s="1" t="s">
        <v>322</v>
      </c>
      <c r="J26701" s="1" t="s">
        <v>14792</v>
      </c>
      <c r="K26701" s="1" t="s">
        <v>25020</v>
      </c>
      <c r="L26701">
        <v>13</v>
      </c>
      <c r="M26701">
        <v>1</v>
      </c>
      <c r="N26701">
        <v>1</v>
      </c>
      <c r="O26701">
        <v>0</v>
      </c>
      <c r="P26701">
        <v>0</v>
      </c>
      <c r="Q26701" s="1" t="s">
        <v>376</v>
      </c>
      <c r="R26701">
        <v>4.99</v>
      </c>
    </row>
    <row r="26702" spans="1:18" x14ac:dyDescent="0.25">
      <c r="A26702">
        <v>1032230</v>
      </c>
      <c r="B26702" s="1" t="s">
        <v>57399</v>
      </c>
      <c r="C26702" s="2">
        <v>43525</v>
      </c>
      <c r="D26702">
        <v>1</v>
      </c>
      <c r="E26702" s="1" t="s">
        <v>56761</v>
      </c>
      <c r="F26702" s="1" t="s">
        <v>56761</v>
      </c>
      <c r="G26702" s="1" t="s">
        <v>84</v>
      </c>
      <c r="H26702">
        <v>0</v>
      </c>
      <c r="I26702" s="1" t="s">
        <v>1930</v>
      </c>
      <c r="J26702" s="1" t="s">
        <v>208</v>
      </c>
      <c r="K26702" s="1" t="s">
        <v>998</v>
      </c>
      <c r="L26702">
        <v>4</v>
      </c>
      <c r="M26702">
        <v>3</v>
      </c>
      <c r="N26702">
        <v>0</v>
      </c>
      <c r="O26702">
        <v>0</v>
      </c>
      <c r="P26702">
        <v>0</v>
      </c>
      <c r="Q26702" s="1" t="s">
        <v>376</v>
      </c>
      <c r="R26702">
        <v>1.69</v>
      </c>
    </row>
    <row r="26703" spans="1:18" x14ac:dyDescent="0.25">
      <c r="A26703">
        <v>1032240</v>
      </c>
      <c r="B26703" s="1" t="s">
        <v>57400</v>
      </c>
      <c r="C26703" s="2">
        <v>43549</v>
      </c>
      <c r="D26703">
        <v>1</v>
      </c>
      <c r="E26703" s="1" t="s">
        <v>40786</v>
      </c>
      <c r="F26703" s="1" t="s">
        <v>40786</v>
      </c>
      <c r="G26703" s="1" t="s">
        <v>69</v>
      </c>
      <c r="H26703">
        <v>0</v>
      </c>
      <c r="I26703" s="1" t="s">
        <v>1930</v>
      </c>
      <c r="J26703" s="1" t="s">
        <v>208</v>
      </c>
      <c r="K26703" s="1" t="s">
        <v>1053</v>
      </c>
      <c r="L26703">
        <v>38</v>
      </c>
      <c r="M26703">
        <v>1</v>
      </c>
      <c r="N26703">
        <v>1</v>
      </c>
      <c r="O26703">
        <v>0</v>
      </c>
      <c r="P26703">
        <v>0</v>
      </c>
      <c r="Q26703" s="1" t="s">
        <v>376</v>
      </c>
      <c r="R26703">
        <v>4.99</v>
      </c>
    </row>
    <row r="26704" spans="1:18" x14ac:dyDescent="0.25">
      <c r="A26704">
        <v>1032260</v>
      </c>
      <c r="B26704" s="1" t="s">
        <v>57401</v>
      </c>
      <c r="C26704" s="2">
        <v>43521</v>
      </c>
      <c r="D26704">
        <v>1</v>
      </c>
      <c r="E26704" s="1" t="s">
        <v>57402</v>
      </c>
      <c r="F26704" s="1" t="s">
        <v>57294</v>
      </c>
      <c r="G26704" s="1" t="s">
        <v>84</v>
      </c>
      <c r="H26704">
        <v>0</v>
      </c>
      <c r="I26704" s="1" t="s">
        <v>322</v>
      </c>
      <c r="J26704" s="1" t="s">
        <v>808</v>
      </c>
      <c r="K26704" s="1" t="s">
        <v>3317</v>
      </c>
      <c r="L26704">
        <v>6</v>
      </c>
      <c r="M26704">
        <v>3</v>
      </c>
      <c r="N26704">
        <v>3</v>
      </c>
      <c r="O26704">
        <v>0</v>
      </c>
      <c r="P26704">
        <v>0</v>
      </c>
      <c r="Q26704" s="1" t="s">
        <v>376</v>
      </c>
      <c r="R26704">
        <v>0.79</v>
      </c>
    </row>
    <row r="26705" spans="1:18" x14ac:dyDescent="0.25">
      <c r="A26705">
        <v>1032340</v>
      </c>
      <c r="B26705" s="1" t="s">
        <v>57403</v>
      </c>
      <c r="C26705" s="2">
        <v>43528</v>
      </c>
      <c r="D26705">
        <v>1</v>
      </c>
      <c r="E26705" s="1" t="s">
        <v>20690</v>
      </c>
      <c r="F26705" s="1" t="s">
        <v>20690</v>
      </c>
      <c r="G26705" s="1" t="s">
        <v>84</v>
      </c>
      <c r="H26705">
        <v>0</v>
      </c>
      <c r="I26705" s="1" t="s">
        <v>57404</v>
      </c>
      <c r="J26705" s="1" t="s">
        <v>384</v>
      </c>
      <c r="K26705" s="1" t="s">
        <v>474</v>
      </c>
      <c r="L26705">
        <v>21</v>
      </c>
      <c r="M26705">
        <v>18</v>
      </c>
      <c r="N26705">
        <v>5</v>
      </c>
      <c r="O26705">
        <v>0</v>
      </c>
      <c r="P26705">
        <v>0</v>
      </c>
      <c r="Q26705" s="1" t="s">
        <v>376</v>
      </c>
      <c r="R26705">
        <v>9.99</v>
      </c>
    </row>
    <row r="26706" spans="1:18" x14ac:dyDescent="0.25">
      <c r="A26706">
        <v>1032430</v>
      </c>
      <c r="B26706" s="1" t="s">
        <v>57405</v>
      </c>
      <c r="C26706" s="2">
        <v>43551</v>
      </c>
      <c r="D26706">
        <v>1</v>
      </c>
      <c r="E26706" s="1" t="s">
        <v>30857</v>
      </c>
      <c r="F26706" s="1" t="s">
        <v>30857</v>
      </c>
      <c r="G26706" s="1" t="s">
        <v>84</v>
      </c>
      <c r="H26706">
        <v>0</v>
      </c>
      <c r="I26706" s="1" t="s">
        <v>42</v>
      </c>
      <c r="J26706" s="1" t="s">
        <v>14792</v>
      </c>
      <c r="K26706" s="1" t="s">
        <v>36874</v>
      </c>
      <c r="L26706">
        <v>0</v>
      </c>
      <c r="M26706">
        <v>197</v>
      </c>
      <c r="N26706">
        <v>76</v>
      </c>
      <c r="O26706">
        <v>0</v>
      </c>
      <c r="P26706">
        <v>0</v>
      </c>
      <c r="Q26706" s="1" t="s">
        <v>376</v>
      </c>
      <c r="R26706">
        <v>19.489999999999998</v>
      </c>
    </row>
    <row r="26707" spans="1:18" x14ac:dyDescent="0.25">
      <c r="A26707">
        <v>1032510</v>
      </c>
      <c r="B26707" s="1" t="s">
        <v>57406</v>
      </c>
      <c r="C26707" s="2">
        <v>43539</v>
      </c>
      <c r="D26707">
        <v>1</v>
      </c>
      <c r="E26707" s="1" t="s">
        <v>57407</v>
      </c>
      <c r="F26707" s="1" t="s">
        <v>57407</v>
      </c>
      <c r="G26707" s="1" t="s">
        <v>84</v>
      </c>
      <c r="H26707">
        <v>0</v>
      </c>
      <c r="I26707" s="1" t="s">
        <v>42</v>
      </c>
      <c r="J26707" s="1" t="s">
        <v>1490</v>
      </c>
      <c r="K26707" s="1" t="s">
        <v>4999</v>
      </c>
      <c r="L26707">
        <v>37</v>
      </c>
      <c r="M26707">
        <v>6</v>
      </c>
      <c r="N26707">
        <v>1</v>
      </c>
      <c r="O26707">
        <v>0</v>
      </c>
      <c r="P26707">
        <v>0</v>
      </c>
      <c r="Q26707" s="1" t="s">
        <v>376</v>
      </c>
      <c r="R26707">
        <v>2.89</v>
      </c>
    </row>
    <row r="26708" spans="1:18" x14ac:dyDescent="0.25">
      <c r="A26708">
        <v>1032520</v>
      </c>
      <c r="B26708" s="1" t="s">
        <v>57408</v>
      </c>
      <c r="C26708" s="2">
        <v>43561</v>
      </c>
      <c r="D26708">
        <v>1</v>
      </c>
      <c r="E26708" s="1" t="s">
        <v>57409</v>
      </c>
      <c r="F26708" s="1" t="s">
        <v>57409</v>
      </c>
      <c r="G26708" s="1" t="s">
        <v>84</v>
      </c>
      <c r="H26708">
        <v>0</v>
      </c>
      <c r="I26708" s="1" t="s">
        <v>1930</v>
      </c>
      <c r="J26708" s="1" t="s">
        <v>5274</v>
      </c>
      <c r="K26708" s="1" t="s">
        <v>5725</v>
      </c>
      <c r="L26708">
        <v>14</v>
      </c>
      <c r="M26708">
        <v>110</v>
      </c>
      <c r="N26708">
        <v>7</v>
      </c>
      <c r="O26708">
        <v>0</v>
      </c>
      <c r="P26708">
        <v>0</v>
      </c>
      <c r="Q26708" s="1" t="s">
        <v>376</v>
      </c>
      <c r="R26708">
        <v>0</v>
      </c>
    </row>
    <row r="26709" spans="1:18" x14ac:dyDescent="0.25">
      <c r="A26709">
        <v>1032560</v>
      </c>
      <c r="B26709" s="1" t="s">
        <v>57410</v>
      </c>
      <c r="C26709" s="2">
        <v>43542</v>
      </c>
      <c r="D26709">
        <v>1</v>
      </c>
      <c r="E26709" s="1" t="s">
        <v>57411</v>
      </c>
      <c r="F26709" s="1" t="s">
        <v>57411</v>
      </c>
      <c r="G26709" s="1" t="s">
        <v>84</v>
      </c>
      <c r="H26709">
        <v>12</v>
      </c>
      <c r="I26709" s="1" t="s">
        <v>997</v>
      </c>
      <c r="J26709" s="1" t="s">
        <v>384</v>
      </c>
      <c r="K26709" s="1" t="s">
        <v>6809</v>
      </c>
      <c r="L26709">
        <v>10</v>
      </c>
      <c r="M26709">
        <v>3</v>
      </c>
      <c r="N26709">
        <v>1</v>
      </c>
      <c r="O26709">
        <v>0</v>
      </c>
      <c r="P26709">
        <v>0</v>
      </c>
      <c r="Q26709" s="1" t="s">
        <v>376</v>
      </c>
      <c r="R26709">
        <v>2.09</v>
      </c>
    </row>
    <row r="26710" spans="1:18" x14ac:dyDescent="0.25">
      <c r="A26710">
        <v>1032570</v>
      </c>
      <c r="B26710" s="1" t="s">
        <v>57412</v>
      </c>
      <c r="C26710" s="2">
        <v>43552</v>
      </c>
      <c r="D26710">
        <v>1</v>
      </c>
      <c r="E26710" s="1" t="s">
        <v>57413</v>
      </c>
      <c r="F26710" s="1" t="s">
        <v>57413</v>
      </c>
      <c r="G26710" s="1" t="s">
        <v>69</v>
      </c>
      <c r="H26710">
        <v>0</v>
      </c>
      <c r="I26710" s="1" t="s">
        <v>5285</v>
      </c>
      <c r="J26710" s="1" t="s">
        <v>1783</v>
      </c>
      <c r="K26710" s="1" t="s">
        <v>1533</v>
      </c>
      <c r="L26710">
        <v>57</v>
      </c>
      <c r="M26710">
        <v>3</v>
      </c>
      <c r="N26710">
        <v>1</v>
      </c>
      <c r="O26710">
        <v>0</v>
      </c>
      <c r="P26710">
        <v>0</v>
      </c>
      <c r="Q26710" s="1" t="s">
        <v>376</v>
      </c>
      <c r="R26710">
        <v>7.19</v>
      </c>
    </row>
    <row r="26711" spans="1:18" x14ac:dyDescent="0.25">
      <c r="A26711">
        <v>1032580</v>
      </c>
      <c r="B26711" s="1" t="s">
        <v>57414</v>
      </c>
      <c r="C26711" s="2">
        <v>43545</v>
      </c>
      <c r="D26711">
        <v>1</v>
      </c>
      <c r="E26711" s="1" t="s">
        <v>57415</v>
      </c>
      <c r="F26711" s="1" t="s">
        <v>57415</v>
      </c>
      <c r="G26711" s="1" t="s">
        <v>20</v>
      </c>
      <c r="H26711">
        <v>0</v>
      </c>
      <c r="I26711" s="1" t="s">
        <v>997</v>
      </c>
      <c r="J26711" s="1" t="s">
        <v>1205</v>
      </c>
      <c r="K26711" s="1" t="s">
        <v>9777</v>
      </c>
      <c r="L26711">
        <v>9</v>
      </c>
      <c r="M26711">
        <v>1</v>
      </c>
      <c r="N26711">
        <v>0</v>
      </c>
      <c r="O26711">
        <v>0</v>
      </c>
      <c r="P26711">
        <v>0</v>
      </c>
      <c r="Q26711" s="1" t="s">
        <v>376</v>
      </c>
      <c r="R26711">
        <v>9.2899999999999991</v>
      </c>
    </row>
    <row r="26712" spans="1:18" x14ac:dyDescent="0.25">
      <c r="A26712">
        <v>1032660</v>
      </c>
      <c r="B26712" s="1" t="s">
        <v>57416</v>
      </c>
      <c r="C26712" s="2">
        <v>43543</v>
      </c>
      <c r="D26712">
        <v>1</v>
      </c>
      <c r="E26712" s="1" t="s">
        <v>57417</v>
      </c>
      <c r="F26712" s="1" t="s">
        <v>57418</v>
      </c>
      <c r="G26712" s="1" t="s">
        <v>84</v>
      </c>
      <c r="H26712">
        <v>0</v>
      </c>
      <c r="I26712" s="1" t="s">
        <v>22009</v>
      </c>
      <c r="J26712" s="1" t="s">
        <v>22</v>
      </c>
      <c r="K26712" s="1" t="s">
        <v>22</v>
      </c>
      <c r="L26712">
        <v>0</v>
      </c>
      <c r="M26712">
        <v>2</v>
      </c>
      <c r="N26712">
        <v>1</v>
      </c>
      <c r="O26712">
        <v>0</v>
      </c>
      <c r="P26712">
        <v>0</v>
      </c>
      <c r="Q26712" s="1" t="s">
        <v>376</v>
      </c>
      <c r="R26712">
        <v>0</v>
      </c>
    </row>
    <row r="26713" spans="1:18" x14ac:dyDescent="0.25">
      <c r="A26713">
        <v>1032730</v>
      </c>
      <c r="B26713" s="1" t="s">
        <v>57419</v>
      </c>
      <c r="C26713" s="2">
        <v>43552</v>
      </c>
      <c r="D26713">
        <v>1</v>
      </c>
      <c r="E26713" s="1" t="s">
        <v>57420</v>
      </c>
      <c r="F26713" s="1" t="s">
        <v>57420</v>
      </c>
      <c r="G26713" s="1" t="s">
        <v>84</v>
      </c>
      <c r="H26713">
        <v>0</v>
      </c>
      <c r="I26713" s="1" t="s">
        <v>997</v>
      </c>
      <c r="J26713" s="1" t="s">
        <v>2599</v>
      </c>
      <c r="K26713" s="1" t="s">
        <v>1200</v>
      </c>
      <c r="L26713">
        <v>8</v>
      </c>
      <c r="M26713">
        <v>17</v>
      </c>
      <c r="N26713">
        <v>1</v>
      </c>
      <c r="O26713">
        <v>0</v>
      </c>
      <c r="P26713">
        <v>0</v>
      </c>
      <c r="Q26713" s="1" t="s">
        <v>376</v>
      </c>
      <c r="R26713">
        <v>7.19</v>
      </c>
    </row>
    <row r="26714" spans="1:18" x14ac:dyDescent="0.25">
      <c r="A26714">
        <v>1033230</v>
      </c>
      <c r="B26714" s="1" t="s">
        <v>57421</v>
      </c>
      <c r="C26714" s="2">
        <v>43549</v>
      </c>
      <c r="D26714">
        <v>1</v>
      </c>
      <c r="E26714" s="1" t="s">
        <v>38277</v>
      </c>
      <c r="F26714" s="1" t="s">
        <v>38277</v>
      </c>
      <c r="G26714" s="1" t="s">
        <v>84</v>
      </c>
      <c r="H26714">
        <v>0</v>
      </c>
      <c r="I26714" s="1" t="s">
        <v>57422</v>
      </c>
      <c r="J26714" s="1" t="s">
        <v>808</v>
      </c>
      <c r="K26714" s="1" t="s">
        <v>808</v>
      </c>
      <c r="L26714">
        <v>16</v>
      </c>
      <c r="M26714">
        <v>2</v>
      </c>
      <c r="N26714">
        <v>2</v>
      </c>
      <c r="O26714">
        <v>0</v>
      </c>
      <c r="P26714">
        <v>0</v>
      </c>
      <c r="Q26714" s="1" t="s">
        <v>376</v>
      </c>
      <c r="R26714">
        <v>8.2899999999999991</v>
      </c>
    </row>
    <row r="26715" spans="1:18" x14ac:dyDescent="0.25">
      <c r="A26715">
        <v>1033360</v>
      </c>
      <c r="B26715" s="1" t="s">
        <v>57423</v>
      </c>
      <c r="C26715" s="2">
        <v>43555</v>
      </c>
      <c r="D26715">
        <v>1</v>
      </c>
      <c r="E26715" s="1" t="s">
        <v>57424</v>
      </c>
      <c r="F26715" s="1" t="s">
        <v>57424</v>
      </c>
      <c r="G26715" s="1" t="s">
        <v>84</v>
      </c>
      <c r="H26715">
        <v>0</v>
      </c>
      <c r="I26715" s="1" t="s">
        <v>38574</v>
      </c>
      <c r="J26715" s="1" t="s">
        <v>22</v>
      </c>
      <c r="K26715" s="1" t="s">
        <v>22</v>
      </c>
      <c r="L26715">
        <v>0</v>
      </c>
      <c r="M26715">
        <v>1</v>
      </c>
      <c r="N26715">
        <v>0</v>
      </c>
      <c r="O26715">
        <v>0</v>
      </c>
      <c r="P26715">
        <v>0</v>
      </c>
      <c r="Q26715" s="1" t="s">
        <v>376</v>
      </c>
      <c r="R26715">
        <v>0.79</v>
      </c>
    </row>
    <row r="26716" spans="1:18" x14ac:dyDescent="0.25">
      <c r="A26716">
        <v>1033580</v>
      </c>
      <c r="B26716" s="1" t="s">
        <v>57425</v>
      </c>
      <c r="C26716" s="2">
        <v>43529</v>
      </c>
      <c r="D26716">
        <v>1</v>
      </c>
      <c r="E26716" s="1" t="s">
        <v>57426</v>
      </c>
      <c r="F26716" s="1" t="s">
        <v>57426</v>
      </c>
      <c r="G26716" s="1" t="s">
        <v>84</v>
      </c>
      <c r="H26716">
        <v>0</v>
      </c>
      <c r="I26716" s="1" t="s">
        <v>2954</v>
      </c>
      <c r="J26716" s="1" t="s">
        <v>808</v>
      </c>
      <c r="K26716" s="1" t="s">
        <v>3317</v>
      </c>
      <c r="L26716">
        <v>11</v>
      </c>
      <c r="M26716">
        <v>8</v>
      </c>
      <c r="N26716">
        <v>1</v>
      </c>
      <c r="O26716">
        <v>0</v>
      </c>
      <c r="P26716">
        <v>0</v>
      </c>
      <c r="Q26716" s="1" t="s">
        <v>376</v>
      </c>
      <c r="R26716">
        <v>1.69</v>
      </c>
    </row>
    <row r="26717" spans="1:18" x14ac:dyDescent="0.25">
      <c r="A26717">
        <v>1033650</v>
      </c>
      <c r="B26717" s="1" t="s">
        <v>57427</v>
      </c>
      <c r="C26717" s="2">
        <v>43538</v>
      </c>
      <c r="D26717">
        <v>0</v>
      </c>
      <c r="E26717" s="1" t="s">
        <v>57428</v>
      </c>
      <c r="F26717" s="1" t="s">
        <v>47139</v>
      </c>
      <c r="G26717" s="1" t="s">
        <v>84</v>
      </c>
      <c r="H26717">
        <v>0</v>
      </c>
      <c r="I26717" s="1" t="s">
        <v>42</v>
      </c>
      <c r="J26717" s="1" t="s">
        <v>7157</v>
      </c>
      <c r="K26717" s="1" t="s">
        <v>13536</v>
      </c>
      <c r="L26717">
        <v>0</v>
      </c>
      <c r="M26717">
        <v>22</v>
      </c>
      <c r="N26717">
        <v>3</v>
      </c>
      <c r="O26717">
        <v>0</v>
      </c>
      <c r="P26717">
        <v>0</v>
      </c>
      <c r="Q26717" s="1" t="s">
        <v>376</v>
      </c>
      <c r="R26717">
        <v>2.89</v>
      </c>
    </row>
    <row r="26718" spans="1:18" x14ac:dyDescent="0.25">
      <c r="A26718">
        <v>1033710</v>
      </c>
      <c r="B26718" s="1" t="s">
        <v>57429</v>
      </c>
      <c r="C26718" s="2">
        <v>43533</v>
      </c>
      <c r="D26718">
        <v>1</v>
      </c>
      <c r="E26718" s="1" t="s">
        <v>56011</v>
      </c>
      <c r="F26718" s="1" t="s">
        <v>56011</v>
      </c>
      <c r="G26718" s="1" t="s">
        <v>84</v>
      </c>
      <c r="H26718">
        <v>0</v>
      </c>
      <c r="I26718" s="1" t="s">
        <v>42</v>
      </c>
      <c r="J26718" s="1" t="s">
        <v>1490</v>
      </c>
      <c r="K26718" s="1" t="s">
        <v>2425</v>
      </c>
      <c r="L26718">
        <v>0</v>
      </c>
      <c r="M26718">
        <v>0</v>
      </c>
      <c r="N26718">
        <v>1</v>
      </c>
      <c r="O26718">
        <v>0</v>
      </c>
      <c r="P26718">
        <v>0</v>
      </c>
      <c r="Q26718" s="1" t="s">
        <v>376</v>
      </c>
      <c r="R26718">
        <v>0.79</v>
      </c>
    </row>
    <row r="26719" spans="1:18" x14ac:dyDescent="0.25">
      <c r="A26719">
        <v>1033880</v>
      </c>
      <c r="B26719" s="1" t="s">
        <v>57430</v>
      </c>
      <c r="C26719" s="2">
        <v>43524</v>
      </c>
      <c r="D26719">
        <v>1</v>
      </c>
      <c r="E26719" s="1" t="s">
        <v>39811</v>
      </c>
      <c r="F26719" s="1" t="s">
        <v>39812</v>
      </c>
      <c r="G26719" s="1" t="s">
        <v>84</v>
      </c>
      <c r="H26719">
        <v>0</v>
      </c>
      <c r="I26719" s="1" t="s">
        <v>322</v>
      </c>
      <c r="J26719" s="1" t="s">
        <v>808</v>
      </c>
      <c r="K26719" s="1" t="s">
        <v>1200</v>
      </c>
      <c r="L26719">
        <v>100</v>
      </c>
      <c r="M26719">
        <v>12</v>
      </c>
      <c r="N26719">
        <v>3</v>
      </c>
      <c r="O26719">
        <v>0</v>
      </c>
      <c r="P26719">
        <v>0</v>
      </c>
      <c r="Q26719" s="1" t="s">
        <v>376</v>
      </c>
      <c r="R26719">
        <v>0.79</v>
      </c>
    </row>
    <row r="26720" spans="1:18" x14ac:dyDescent="0.25">
      <c r="A26720">
        <v>1034030</v>
      </c>
      <c r="B26720" s="1" t="s">
        <v>57431</v>
      </c>
      <c r="C26720" s="2">
        <v>43525</v>
      </c>
      <c r="D26720">
        <v>1</v>
      </c>
      <c r="E26720" s="1" t="s">
        <v>57432</v>
      </c>
      <c r="F26720" s="1" t="s">
        <v>57432</v>
      </c>
      <c r="G26720" s="1" t="s">
        <v>84</v>
      </c>
      <c r="H26720">
        <v>0</v>
      </c>
      <c r="I26720" s="1" t="s">
        <v>42</v>
      </c>
      <c r="J26720" s="1" t="s">
        <v>507</v>
      </c>
      <c r="K26720" s="1" t="s">
        <v>57433</v>
      </c>
      <c r="L26720">
        <v>1</v>
      </c>
      <c r="M26720">
        <v>2</v>
      </c>
      <c r="N26720">
        <v>0</v>
      </c>
      <c r="O26720">
        <v>0</v>
      </c>
      <c r="P26720">
        <v>0</v>
      </c>
      <c r="Q26720" s="1" t="s">
        <v>376</v>
      </c>
      <c r="R26720">
        <v>2.89</v>
      </c>
    </row>
    <row r="26721" spans="1:18" x14ac:dyDescent="0.25">
      <c r="A26721">
        <v>1034120</v>
      </c>
      <c r="B26721" s="1" t="s">
        <v>57434</v>
      </c>
      <c r="C26721" s="2">
        <v>43531</v>
      </c>
      <c r="D26721">
        <v>1</v>
      </c>
      <c r="E26721" s="1" t="s">
        <v>55561</v>
      </c>
      <c r="F26721" s="1" t="s">
        <v>55561</v>
      </c>
      <c r="G26721" s="1" t="s">
        <v>84</v>
      </c>
      <c r="H26721">
        <v>0</v>
      </c>
      <c r="I26721" s="1" t="s">
        <v>322</v>
      </c>
      <c r="J26721" s="1" t="s">
        <v>38427</v>
      </c>
      <c r="K26721" s="1" t="s">
        <v>52674</v>
      </c>
      <c r="L26721">
        <v>22</v>
      </c>
      <c r="M26721">
        <v>2</v>
      </c>
      <c r="N26721">
        <v>2</v>
      </c>
      <c r="O26721">
        <v>0</v>
      </c>
      <c r="P26721">
        <v>0</v>
      </c>
      <c r="Q26721" s="1" t="s">
        <v>376</v>
      </c>
      <c r="R26721">
        <v>0.99</v>
      </c>
    </row>
    <row r="26722" spans="1:18" x14ac:dyDescent="0.25">
      <c r="A26722">
        <v>1034160</v>
      </c>
      <c r="B26722" s="1" t="s">
        <v>57435</v>
      </c>
      <c r="C26722" s="2">
        <v>43530</v>
      </c>
      <c r="D26722">
        <v>1</v>
      </c>
      <c r="E26722" s="1" t="s">
        <v>46404</v>
      </c>
      <c r="F26722" s="1" t="s">
        <v>46404</v>
      </c>
      <c r="G26722" s="1" t="s">
        <v>84</v>
      </c>
      <c r="H26722">
        <v>0</v>
      </c>
      <c r="I26722" s="1" t="s">
        <v>42</v>
      </c>
      <c r="J26722" s="1" t="s">
        <v>29329</v>
      </c>
      <c r="K26722" s="1" t="s">
        <v>2162</v>
      </c>
      <c r="L26722">
        <v>0</v>
      </c>
      <c r="M26722">
        <v>2</v>
      </c>
      <c r="N26722">
        <v>2</v>
      </c>
      <c r="O26722">
        <v>0</v>
      </c>
      <c r="P26722">
        <v>0</v>
      </c>
      <c r="Q26722" s="1" t="s">
        <v>376</v>
      </c>
      <c r="R26722">
        <v>1.69</v>
      </c>
    </row>
    <row r="26723" spans="1:18" x14ac:dyDescent="0.25">
      <c r="A26723">
        <v>1034200</v>
      </c>
      <c r="B26723" s="1" t="s">
        <v>57436</v>
      </c>
      <c r="C26723" s="2">
        <v>43538</v>
      </c>
      <c r="D26723">
        <v>1</v>
      </c>
      <c r="E26723" s="1" t="s">
        <v>57437</v>
      </c>
      <c r="F26723" s="1" t="s">
        <v>57437</v>
      </c>
      <c r="G26723" s="1" t="s">
        <v>84</v>
      </c>
      <c r="H26723">
        <v>0</v>
      </c>
      <c r="I26723" s="1" t="s">
        <v>42</v>
      </c>
      <c r="J26723" s="1" t="s">
        <v>6372</v>
      </c>
      <c r="K26723" s="1" t="s">
        <v>28287</v>
      </c>
      <c r="L26723">
        <v>0</v>
      </c>
      <c r="M26723">
        <v>37</v>
      </c>
      <c r="N26723">
        <v>0</v>
      </c>
      <c r="O26723">
        <v>0</v>
      </c>
      <c r="P26723">
        <v>0</v>
      </c>
      <c r="Q26723" s="1" t="s">
        <v>376</v>
      </c>
      <c r="R26723">
        <v>0</v>
      </c>
    </row>
    <row r="26724" spans="1:18" x14ac:dyDescent="0.25">
      <c r="A26724">
        <v>1034230</v>
      </c>
      <c r="B26724" s="1" t="s">
        <v>57438</v>
      </c>
      <c r="C26724" s="2">
        <v>43541</v>
      </c>
      <c r="D26724">
        <v>1</v>
      </c>
      <c r="E26724" s="1" t="s">
        <v>57439</v>
      </c>
      <c r="F26724" s="1" t="s">
        <v>57439</v>
      </c>
      <c r="G26724" s="1" t="s">
        <v>84</v>
      </c>
      <c r="H26724">
        <v>0</v>
      </c>
      <c r="I26724" s="1" t="s">
        <v>42</v>
      </c>
      <c r="J26724" s="1" t="s">
        <v>208</v>
      </c>
      <c r="K26724" s="1" t="s">
        <v>1053</v>
      </c>
      <c r="L26724">
        <v>0</v>
      </c>
      <c r="M26724">
        <v>1</v>
      </c>
      <c r="N26724">
        <v>2</v>
      </c>
      <c r="O26724">
        <v>0</v>
      </c>
      <c r="P26724">
        <v>0</v>
      </c>
      <c r="Q26724" s="1" t="s">
        <v>376</v>
      </c>
      <c r="R26724">
        <v>0.79</v>
      </c>
    </row>
    <row r="26725" spans="1:18" x14ac:dyDescent="0.25">
      <c r="A26725">
        <v>1034240</v>
      </c>
      <c r="B26725" s="1" t="s">
        <v>57440</v>
      </c>
      <c r="C26725" s="2">
        <v>43535</v>
      </c>
      <c r="D26725">
        <v>1</v>
      </c>
      <c r="E26725" s="1" t="s">
        <v>16972</v>
      </c>
      <c r="F26725" s="1" t="s">
        <v>54725</v>
      </c>
      <c r="G26725" s="1" t="s">
        <v>84</v>
      </c>
      <c r="H26725">
        <v>0</v>
      </c>
      <c r="I26725" s="1" t="s">
        <v>42</v>
      </c>
      <c r="J26725" s="1" t="s">
        <v>297</v>
      </c>
      <c r="K26725" s="1" t="s">
        <v>57441</v>
      </c>
      <c r="L26725">
        <v>0</v>
      </c>
      <c r="M26725">
        <v>1</v>
      </c>
      <c r="N26725">
        <v>0</v>
      </c>
      <c r="O26725">
        <v>0</v>
      </c>
      <c r="P26725">
        <v>0</v>
      </c>
      <c r="Q26725" s="1" t="s">
        <v>376</v>
      </c>
      <c r="R26725">
        <v>3.99</v>
      </c>
    </row>
    <row r="26726" spans="1:18" x14ac:dyDescent="0.25">
      <c r="A26726">
        <v>1034250</v>
      </c>
      <c r="B26726" s="1" t="s">
        <v>57442</v>
      </c>
      <c r="C26726" s="2">
        <v>43531</v>
      </c>
      <c r="D26726">
        <v>1</v>
      </c>
      <c r="E26726" s="1" t="s">
        <v>16972</v>
      </c>
      <c r="F26726" s="1" t="s">
        <v>54725</v>
      </c>
      <c r="G26726" s="1" t="s">
        <v>84</v>
      </c>
      <c r="H26726">
        <v>0</v>
      </c>
      <c r="I26726" s="1" t="s">
        <v>42</v>
      </c>
      <c r="J26726" s="1" t="s">
        <v>297</v>
      </c>
      <c r="K26726" s="1" t="s">
        <v>19203</v>
      </c>
      <c r="L26726">
        <v>0</v>
      </c>
      <c r="M26726">
        <v>5</v>
      </c>
      <c r="N26726">
        <v>1</v>
      </c>
      <c r="O26726">
        <v>0</v>
      </c>
      <c r="P26726">
        <v>0</v>
      </c>
      <c r="Q26726" s="1" t="s">
        <v>376</v>
      </c>
      <c r="R26726">
        <v>3.99</v>
      </c>
    </row>
    <row r="26727" spans="1:18" x14ac:dyDescent="0.25">
      <c r="A26727">
        <v>1034260</v>
      </c>
      <c r="B26727" s="1" t="s">
        <v>57443</v>
      </c>
      <c r="C26727" s="2">
        <v>43535</v>
      </c>
      <c r="D26727">
        <v>1</v>
      </c>
      <c r="E26727" s="1" t="s">
        <v>16972</v>
      </c>
      <c r="F26727" s="1" t="s">
        <v>54725</v>
      </c>
      <c r="G26727" s="1" t="s">
        <v>84</v>
      </c>
      <c r="H26727">
        <v>0</v>
      </c>
      <c r="I26727" s="1" t="s">
        <v>42</v>
      </c>
      <c r="J26727" s="1" t="s">
        <v>297</v>
      </c>
      <c r="K26727" s="1" t="s">
        <v>19203</v>
      </c>
      <c r="L26727">
        <v>0</v>
      </c>
      <c r="M26727">
        <v>1</v>
      </c>
      <c r="N26727">
        <v>0</v>
      </c>
      <c r="O26727">
        <v>0</v>
      </c>
      <c r="P26727">
        <v>0</v>
      </c>
      <c r="Q26727" s="1" t="s">
        <v>376</v>
      </c>
      <c r="R26727">
        <v>3.99</v>
      </c>
    </row>
    <row r="26728" spans="1:18" x14ac:dyDescent="0.25">
      <c r="A26728">
        <v>1034270</v>
      </c>
      <c r="B26728" s="1" t="s">
        <v>57444</v>
      </c>
      <c r="C26728" s="2">
        <v>43530</v>
      </c>
      <c r="D26728">
        <v>1</v>
      </c>
      <c r="E26728" s="1" t="s">
        <v>16972</v>
      </c>
      <c r="F26728" s="1" t="s">
        <v>54725</v>
      </c>
      <c r="G26728" s="1" t="s">
        <v>84</v>
      </c>
      <c r="H26728">
        <v>0</v>
      </c>
      <c r="I26728" s="1" t="s">
        <v>42</v>
      </c>
      <c r="J26728" s="1" t="s">
        <v>297</v>
      </c>
      <c r="K26728" s="1" t="s">
        <v>633</v>
      </c>
      <c r="L26728">
        <v>0</v>
      </c>
      <c r="M26728">
        <v>4</v>
      </c>
      <c r="N26728">
        <v>1</v>
      </c>
      <c r="O26728">
        <v>0</v>
      </c>
      <c r="P26728">
        <v>0</v>
      </c>
      <c r="Q26728" s="1" t="s">
        <v>376</v>
      </c>
      <c r="R26728">
        <v>3.99</v>
      </c>
    </row>
    <row r="26729" spans="1:18" x14ac:dyDescent="0.25">
      <c r="A26729">
        <v>1034280</v>
      </c>
      <c r="B26729" s="1" t="s">
        <v>57445</v>
      </c>
      <c r="C26729" s="2">
        <v>43535</v>
      </c>
      <c r="D26729">
        <v>1</v>
      </c>
      <c r="E26729" s="1" t="s">
        <v>34845</v>
      </c>
      <c r="F26729" s="1" t="s">
        <v>54725</v>
      </c>
      <c r="G26729" s="1" t="s">
        <v>84</v>
      </c>
      <c r="H26729">
        <v>0</v>
      </c>
      <c r="I26729" s="1" t="s">
        <v>42</v>
      </c>
      <c r="J26729" s="1" t="s">
        <v>297</v>
      </c>
      <c r="K26729" s="1" t="s">
        <v>309</v>
      </c>
      <c r="L26729">
        <v>0</v>
      </c>
      <c r="M26729">
        <v>9</v>
      </c>
      <c r="N26729">
        <v>1</v>
      </c>
      <c r="O26729">
        <v>0</v>
      </c>
      <c r="P26729">
        <v>0</v>
      </c>
      <c r="Q26729" s="1" t="s">
        <v>376</v>
      </c>
      <c r="R26729">
        <v>6.99</v>
      </c>
    </row>
    <row r="26730" spans="1:18" x14ac:dyDescent="0.25">
      <c r="A26730">
        <v>1034440</v>
      </c>
      <c r="B26730" s="1" t="s">
        <v>57446</v>
      </c>
      <c r="C26730" s="2">
        <v>43570</v>
      </c>
      <c r="D26730">
        <v>1</v>
      </c>
      <c r="E26730" s="1" t="s">
        <v>57447</v>
      </c>
      <c r="F26730" s="1" t="s">
        <v>57447</v>
      </c>
      <c r="G26730" s="1" t="s">
        <v>84</v>
      </c>
      <c r="H26730">
        <v>16</v>
      </c>
      <c r="I26730" s="1" t="s">
        <v>1001</v>
      </c>
      <c r="J26730" s="1" t="s">
        <v>3491</v>
      </c>
      <c r="K26730" s="1" t="s">
        <v>2614</v>
      </c>
      <c r="L26730">
        <v>1</v>
      </c>
      <c r="M26730">
        <v>1</v>
      </c>
      <c r="N26730">
        <v>2</v>
      </c>
      <c r="O26730">
        <v>0</v>
      </c>
      <c r="P26730">
        <v>0</v>
      </c>
      <c r="Q26730" s="1" t="s">
        <v>376</v>
      </c>
      <c r="R26730">
        <v>4.79</v>
      </c>
    </row>
    <row r="26731" spans="1:18" x14ac:dyDescent="0.25">
      <c r="A26731">
        <v>1034560</v>
      </c>
      <c r="B26731" s="1" t="s">
        <v>57448</v>
      </c>
      <c r="C26731" s="2">
        <v>43539</v>
      </c>
      <c r="D26731">
        <v>1</v>
      </c>
      <c r="E26731" s="1" t="s">
        <v>44993</v>
      </c>
      <c r="F26731" s="1" t="s">
        <v>44993</v>
      </c>
      <c r="G26731" s="1" t="s">
        <v>20</v>
      </c>
      <c r="H26731">
        <v>0</v>
      </c>
      <c r="I26731" s="1" t="s">
        <v>42</v>
      </c>
      <c r="J26731" s="1" t="s">
        <v>2638</v>
      </c>
      <c r="K26731" s="1" t="s">
        <v>2638</v>
      </c>
      <c r="L26731">
        <v>0</v>
      </c>
      <c r="M26731">
        <v>3</v>
      </c>
      <c r="N26731">
        <v>0</v>
      </c>
      <c r="O26731">
        <v>0</v>
      </c>
      <c r="P26731">
        <v>0</v>
      </c>
      <c r="Q26731" s="1" t="s">
        <v>376</v>
      </c>
      <c r="R26731">
        <v>2.89</v>
      </c>
    </row>
    <row r="26732" spans="1:18" x14ac:dyDescent="0.25">
      <c r="A26732">
        <v>1034610</v>
      </c>
      <c r="B26732" s="1" t="s">
        <v>57449</v>
      </c>
      <c r="C26732" s="2">
        <v>43536</v>
      </c>
      <c r="D26732">
        <v>1</v>
      </c>
      <c r="E26732" s="1" t="s">
        <v>57450</v>
      </c>
      <c r="F26732" s="1" t="s">
        <v>57450</v>
      </c>
      <c r="G26732" s="1" t="s">
        <v>84</v>
      </c>
      <c r="H26732">
        <v>0</v>
      </c>
      <c r="I26732" s="1" t="s">
        <v>42</v>
      </c>
      <c r="J26732" s="1" t="s">
        <v>1783</v>
      </c>
      <c r="K26732" s="1" t="s">
        <v>1783</v>
      </c>
      <c r="L26732">
        <v>0</v>
      </c>
      <c r="M26732">
        <v>2</v>
      </c>
      <c r="N26732">
        <v>1</v>
      </c>
      <c r="O26732">
        <v>0</v>
      </c>
      <c r="P26732">
        <v>0</v>
      </c>
      <c r="Q26732" s="1" t="s">
        <v>376</v>
      </c>
      <c r="R26732">
        <v>10.29</v>
      </c>
    </row>
    <row r="26733" spans="1:18" x14ac:dyDescent="0.25">
      <c r="A26733">
        <v>1034740</v>
      </c>
      <c r="B26733" s="1" t="s">
        <v>57451</v>
      </c>
      <c r="C26733" s="2">
        <v>43550</v>
      </c>
      <c r="D26733">
        <v>1</v>
      </c>
      <c r="E26733" s="1" t="s">
        <v>57452</v>
      </c>
      <c r="F26733" s="1" t="s">
        <v>57452</v>
      </c>
      <c r="G26733" s="1" t="s">
        <v>84</v>
      </c>
      <c r="H26733">
        <v>0</v>
      </c>
      <c r="I26733" s="1" t="s">
        <v>322</v>
      </c>
      <c r="J26733" s="1" t="s">
        <v>8277</v>
      </c>
      <c r="K26733" s="1" t="s">
        <v>2048</v>
      </c>
      <c r="L26733">
        <v>18</v>
      </c>
      <c r="M26733">
        <v>23</v>
      </c>
      <c r="N26733">
        <v>8</v>
      </c>
      <c r="O26733">
        <v>0</v>
      </c>
      <c r="P26733">
        <v>0</v>
      </c>
      <c r="Q26733" s="1" t="s">
        <v>376</v>
      </c>
      <c r="R26733">
        <v>0</v>
      </c>
    </row>
    <row r="26734" spans="1:18" x14ac:dyDescent="0.25">
      <c r="A26734">
        <v>1034830</v>
      </c>
      <c r="B26734" s="1" t="s">
        <v>57453</v>
      </c>
      <c r="C26734" s="2">
        <v>43539</v>
      </c>
      <c r="D26734">
        <v>1</v>
      </c>
      <c r="E26734" s="1" t="s">
        <v>57454</v>
      </c>
      <c r="F26734" s="1" t="s">
        <v>57455</v>
      </c>
      <c r="G26734" s="1" t="s">
        <v>84</v>
      </c>
      <c r="H26734">
        <v>12</v>
      </c>
      <c r="I26734" s="1" t="s">
        <v>42</v>
      </c>
      <c r="J26734" s="1" t="s">
        <v>2599</v>
      </c>
      <c r="K26734" s="1" t="s">
        <v>1200</v>
      </c>
      <c r="L26734">
        <v>0</v>
      </c>
      <c r="M26734">
        <v>0</v>
      </c>
      <c r="N26734">
        <v>1</v>
      </c>
      <c r="O26734">
        <v>0</v>
      </c>
      <c r="P26734">
        <v>0</v>
      </c>
      <c r="Q26734" s="1" t="s">
        <v>376</v>
      </c>
      <c r="R26734">
        <v>0.79</v>
      </c>
    </row>
    <row r="26735" spans="1:18" x14ac:dyDescent="0.25">
      <c r="A26735">
        <v>1034880</v>
      </c>
      <c r="B26735" s="1" t="s">
        <v>57456</v>
      </c>
      <c r="C26735" s="2">
        <v>43578</v>
      </c>
      <c r="D26735">
        <v>1</v>
      </c>
      <c r="E26735" s="1" t="s">
        <v>57457</v>
      </c>
      <c r="F26735" s="1" t="s">
        <v>57457</v>
      </c>
      <c r="G26735" s="1" t="s">
        <v>20</v>
      </c>
      <c r="H26735">
        <v>0</v>
      </c>
      <c r="I26735" s="1" t="s">
        <v>514</v>
      </c>
      <c r="J26735" s="1" t="s">
        <v>208</v>
      </c>
      <c r="K26735" s="1" t="s">
        <v>11401</v>
      </c>
      <c r="L26735">
        <v>0</v>
      </c>
      <c r="M26735">
        <v>5</v>
      </c>
      <c r="N26735">
        <v>0</v>
      </c>
      <c r="O26735">
        <v>0</v>
      </c>
      <c r="P26735">
        <v>0</v>
      </c>
      <c r="Q26735" s="1" t="s">
        <v>376</v>
      </c>
      <c r="R26735">
        <v>0</v>
      </c>
    </row>
    <row r="26736" spans="1:18" x14ac:dyDescent="0.25">
      <c r="A26736">
        <v>1034950</v>
      </c>
      <c r="B26736" s="1" t="s">
        <v>57458</v>
      </c>
      <c r="C26736" s="2">
        <v>43538</v>
      </c>
      <c r="D26736">
        <v>1</v>
      </c>
      <c r="E26736" s="1" t="s">
        <v>57459</v>
      </c>
      <c r="F26736" s="1" t="s">
        <v>45642</v>
      </c>
      <c r="G26736" s="1" t="s">
        <v>84</v>
      </c>
      <c r="H26736">
        <v>0</v>
      </c>
      <c r="I26736" s="1" t="s">
        <v>173</v>
      </c>
      <c r="J26736" s="1" t="s">
        <v>1298</v>
      </c>
      <c r="K26736" s="1" t="s">
        <v>2593</v>
      </c>
      <c r="L26736">
        <v>0</v>
      </c>
      <c r="M26736">
        <v>2</v>
      </c>
      <c r="N26736">
        <v>1</v>
      </c>
      <c r="O26736">
        <v>0</v>
      </c>
      <c r="P26736">
        <v>0</v>
      </c>
      <c r="Q26736" s="1" t="s">
        <v>376</v>
      </c>
      <c r="R26736">
        <v>13.99</v>
      </c>
    </row>
    <row r="26737" spans="1:18" x14ac:dyDescent="0.25">
      <c r="A26737">
        <v>1035190</v>
      </c>
      <c r="B26737" s="1" t="s">
        <v>57460</v>
      </c>
      <c r="C26737" s="2">
        <v>43553</v>
      </c>
      <c r="D26737">
        <v>1</v>
      </c>
      <c r="E26737" s="1" t="s">
        <v>57461</v>
      </c>
      <c r="F26737" s="1" t="s">
        <v>57462</v>
      </c>
      <c r="G26737" s="1" t="s">
        <v>84</v>
      </c>
      <c r="H26737">
        <v>0</v>
      </c>
      <c r="I26737" s="1" t="s">
        <v>42</v>
      </c>
      <c r="J26737" s="1" t="s">
        <v>2898</v>
      </c>
      <c r="K26737" s="1" t="s">
        <v>1144</v>
      </c>
      <c r="L26737">
        <v>3</v>
      </c>
      <c r="M26737">
        <v>6</v>
      </c>
      <c r="N26737">
        <v>3</v>
      </c>
      <c r="O26737">
        <v>0</v>
      </c>
      <c r="P26737">
        <v>0</v>
      </c>
      <c r="Q26737" s="1" t="s">
        <v>376</v>
      </c>
      <c r="R26737">
        <v>5.19</v>
      </c>
    </row>
    <row r="26738" spans="1:18" x14ac:dyDescent="0.25">
      <c r="A26738">
        <v>1035260</v>
      </c>
      <c r="B26738" s="1" t="s">
        <v>57463</v>
      </c>
      <c r="C26738" s="2">
        <v>43563</v>
      </c>
      <c r="D26738">
        <v>1</v>
      </c>
      <c r="E26738" s="1" t="s">
        <v>57464</v>
      </c>
      <c r="F26738" s="1" t="s">
        <v>57464</v>
      </c>
      <c r="G26738" s="1" t="s">
        <v>69</v>
      </c>
      <c r="H26738">
        <v>0</v>
      </c>
      <c r="I26738" s="1" t="s">
        <v>322</v>
      </c>
      <c r="J26738" s="1" t="s">
        <v>95</v>
      </c>
      <c r="K26738" s="1" t="s">
        <v>95</v>
      </c>
      <c r="L26738">
        <v>6</v>
      </c>
      <c r="M26738">
        <v>1</v>
      </c>
      <c r="N26738">
        <v>0</v>
      </c>
      <c r="O26738">
        <v>0</v>
      </c>
      <c r="P26738">
        <v>0</v>
      </c>
      <c r="Q26738" s="1" t="s">
        <v>376</v>
      </c>
      <c r="R26738">
        <v>2.09</v>
      </c>
    </row>
    <row r="26739" spans="1:18" x14ac:dyDescent="0.25">
      <c r="A26739">
        <v>1035270</v>
      </c>
      <c r="B26739" s="1" t="s">
        <v>57465</v>
      </c>
      <c r="C26739" s="2">
        <v>43534</v>
      </c>
      <c r="D26739">
        <v>1</v>
      </c>
      <c r="E26739" s="1" t="s">
        <v>57466</v>
      </c>
      <c r="F26739" s="1" t="s">
        <v>57466</v>
      </c>
      <c r="G26739" s="1" t="s">
        <v>439</v>
      </c>
      <c r="H26739">
        <v>0</v>
      </c>
      <c r="I26739" s="1" t="s">
        <v>57467</v>
      </c>
      <c r="J26739" s="1" t="s">
        <v>2599</v>
      </c>
      <c r="K26739" s="1" t="s">
        <v>808</v>
      </c>
      <c r="L26739">
        <v>14</v>
      </c>
      <c r="M26739">
        <v>1</v>
      </c>
      <c r="N26739">
        <v>2</v>
      </c>
      <c r="O26739">
        <v>0</v>
      </c>
      <c r="P26739">
        <v>0</v>
      </c>
      <c r="Q26739" s="1" t="s">
        <v>376</v>
      </c>
      <c r="R26739">
        <v>2.09</v>
      </c>
    </row>
    <row r="26740" spans="1:18" x14ac:dyDescent="0.25">
      <c r="A26740">
        <v>1035280</v>
      </c>
      <c r="B26740" s="1" t="s">
        <v>57468</v>
      </c>
      <c r="C26740" s="2">
        <v>43539</v>
      </c>
      <c r="D26740">
        <v>1</v>
      </c>
      <c r="E26740" s="1" t="s">
        <v>57469</v>
      </c>
      <c r="F26740" s="1" t="s">
        <v>57469</v>
      </c>
      <c r="G26740" s="1" t="s">
        <v>439</v>
      </c>
      <c r="H26740">
        <v>0</v>
      </c>
      <c r="I26740" s="1" t="s">
        <v>638</v>
      </c>
      <c r="J26740" s="1" t="s">
        <v>95</v>
      </c>
      <c r="K26740" s="1" t="s">
        <v>57470</v>
      </c>
      <c r="L26740">
        <v>7</v>
      </c>
      <c r="M26740">
        <v>1</v>
      </c>
      <c r="N26740">
        <v>0</v>
      </c>
      <c r="O26740">
        <v>0</v>
      </c>
      <c r="P26740">
        <v>0</v>
      </c>
      <c r="Q26740" s="1" t="s">
        <v>376</v>
      </c>
      <c r="R26740">
        <v>3.99</v>
      </c>
    </row>
    <row r="26741" spans="1:18" x14ac:dyDescent="0.25">
      <c r="A26741">
        <v>1035310</v>
      </c>
      <c r="B26741" s="1" t="s">
        <v>57471</v>
      </c>
      <c r="C26741" s="2">
        <v>43577</v>
      </c>
      <c r="D26741">
        <v>1</v>
      </c>
      <c r="E26741" s="1" t="s">
        <v>25783</v>
      </c>
      <c r="F26741" s="1" t="s">
        <v>25783</v>
      </c>
      <c r="G26741" s="1" t="s">
        <v>20</v>
      </c>
      <c r="H26741">
        <v>0</v>
      </c>
      <c r="I26741" s="1" t="s">
        <v>13664</v>
      </c>
      <c r="J26741" s="1" t="s">
        <v>2898</v>
      </c>
      <c r="K26741" s="1" t="s">
        <v>6809</v>
      </c>
      <c r="L26741">
        <v>14</v>
      </c>
      <c r="M26741">
        <v>3</v>
      </c>
      <c r="N26741">
        <v>1</v>
      </c>
      <c r="O26741">
        <v>0</v>
      </c>
      <c r="P26741">
        <v>0</v>
      </c>
      <c r="Q26741" s="1" t="s">
        <v>376</v>
      </c>
      <c r="R26741">
        <v>11.39</v>
      </c>
    </row>
    <row r="26742" spans="1:18" x14ac:dyDescent="0.25">
      <c r="A26742">
        <v>1035410</v>
      </c>
      <c r="B26742" s="1" t="s">
        <v>57472</v>
      </c>
      <c r="C26742" s="2">
        <v>43567</v>
      </c>
      <c r="D26742">
        <v>1</v>
      </c>
      <c r="E26742" s="1" t="s">
        <v>57473</v>
      </c>
      <c r="F26742" s="1" t="s">
        <v>57473</v>
      </c>
      <c r="G26742" s="1" t="s">
        <v>84</v>
      </c>
      <c r="H26742">
        <v>0</v>
      </c>
      <c r="I26742" s="1" t="s">
        <v>1930</v>
      </c>
      <c r="J26742" s="1" t="s">
        <v>12355</v>
      </c>
      <c r="K26742" s="1" t="s">
        <v>14025</v>
      </c>
      <c r="L26742">
        <v>5</v>
      </c>
      <c r="M26742">
        <v>1</v>
      </c>
      <c r="N26742">
        <v>0</v>
      </c>
      <c r="O26742">
        <v>0</v>
      </c>
      <c r="P26742">
        <v>0</v>
      </c>
      <c r="Q26742" s="1" t="s">
        <v>376</v>
      </c>
      <c r="R26742">
        <v>15.49</v>
      </c>
    </row>
    <row r="26743" spans="1:18" x14ac:dyDescent="0.25">
      <c r="A26743">
        <v>1035490</v>
      </c>
      <c r="B26743" s="1" t="s">
        <v>57474</v>
      </c>
      <c r="C26743" s="2">
        <v>43560</v>
      </c>
      <c r="D26743">
        <v>1</v>
      </c>
      <c r="E26743" s="1" t="s">
        <v>29259</v>
      </c>
      <c r="F26743" s="1" t="s">
        <v>29259</v>
      </c>
      <c r="G26743" s="1" t="s">
        <v>84</v>
      </c>
      <c r="H26743">
        <v>0</v>
      </c>
      <c r="I26743" s="1" t="s">
        <v>626</v>
      </c>
      <c r="J26743" s="1" t="s">
        <v>2898</v>
      </c>
      <c r="K26743" s="1" t="s">
        <v>198</v>
      </c>
      <c r="L26743">
        <v>47</v>
      </c>
      <c r="M26743">
        <v>4</v>
      </c>
      <c r="N26743">
        <v>0</v>
      </c>
      <c r="O26743">
        <v>0</v>
      </c>
      <c r="P26743">
        <v>0</v>
      </c>
      <c r="Q26743" s="1" t="s">
        <v>376</v>
      </c>
      <c r="R26743">
        <v>7.19</v>
      </c>
    </row>
    <row r="26744" spans="1:18" x14ac:dyDescent="0.25">
      <c r="A26744">
        <v>1035610</v>
      </c>
      <c r="B26744" s="1" t="s">
        <v>57475</v>
      </c>
      <c r="C26744" s="2">
        <v>43565</v>
      </c>
      <c r="D26744">
        <v>1</v>
      </c>
      <c r="E26744" s="1" t="s">
        <v>57476</v>
      </c>
      <c r="F26744" s="1" t="s">
        <v>57476</v>
      </c>
      <c r="G26744" s="1" t="s">
        <v>84</v>
      </c>
      <c r="H26744">
        <v>0</v>
      </c>
      <c r="I26744" s="1" t="s">
        <v>1930</v>
      </c>
      <c r="J26744" s="1" t="s">
        <v>38498</v>
      </c>
      <c r="K26744" s="1" t="s">
        <v>34113</v>
      </c>
      <c r="L26744">
        <v>100</v>
      </c>
      <c r="M26744">
        <v>149</v>
      </c>
      <c r="N26744">
        <v>6</v>
      </c>
      <c r="O26744">
        <v>0</v>
      </c>
      <c r="P26744">
        <v>0</v>
      </c>
      <c r="Q26744" s="1" t="s">
        <v>376</v>
      </c>
      <c r="R26744">
        <v>1.69</v>
      </c>
    </row>
    <row r="26745" spans="1:18" x14ac:dyDescent="0.25">
      <c r="A26745">
        <v>1035640</v>
      </c>
      <c r="B26745" s="1" t="s">
        <v>57477</v>
      </c>
      <c r="C26745" s="2">
        <v>43539</v>
      </c>
      <c r="D26745">
        <v>1</v>
      </c>
      <c r="E26745" s="1" t="s">
        <v>57478</v>
      </c>
      <c r="F26745" s="1" t="s">
        <v>57478</v>
      </c>
      <c r="G26745" s="1" t="s">
        <v>84</v>
      </c>
      <c r="H26745">
        <v>0</v>
      </c>
      <c r="I26745" s="1" t="s">
        <v>997</v>
      </c>
      <c r="J26745" s="1" t="s">
        <v>297</v>
      </c>
      <c r="K26745" s="1" t="s">
        <v>57479</v>
      </c>
      <c r="L26745">
        <v>10</v>
      </c>
      <c r="M26745">
        <v>1</v>
      </c>
      <c r="N26745">
        <v>0</v>
      </c>
      <c r="O26745">
        <v>0</v>
      </c>
      <c r="P26745">
        <v>0</v>
      </c>
      <c r="Q26745" s="1" t="s">
        <v>376</v>
      </c>
      <c r="R26745">
        <v>7.19</v>
      </c>
    </row>
    <row r="26746" spans="1:18" x14ac:dyDescent="0.25">
      <c r="A26746">
        <v>1035700</v>
      </c>
      <c r="B26746" s="1" t="s">
        <v>57480</v>
      </c>
      <c r="C26746" s="2">
        <v>43538</v>
      </c>
      <c r="D26746">
        <v>1</v>
      </c>
      <c r="E26746" s="1" t="s">
        <v>19985</v>
      </c>
      <c r="F26746" s="1" t="s">
        <v>33402</v>
      </c>
      <c r="G26746" s="1" t="s">
        <v>20</v>
      </c>
      <c r="H26746">
        <v>0</v>
      </c>
      <c r="I26746" s="1" t="s">
        <v>42</v>
      </c>
      <c r="J26746" s="1" t="s">
        <v>2162</v>
      </c>
      <c r="K26746" s="1" t="s">
        <v>2162</v>
      </c>
      <c r="L26746">
        <v>23</v>
      </c>
      <c r="M26746">
        <v>1</v>
      </c>
      <c r="N26746">
        <v>1</v>
      </c>
      <c r="O26746">
        <v>0</v>
      </c>
      <c r="P26746">
        <v>0</v>
      </c>
      <c r="Q26746" s="1" t="s">
        <v>376</v>
      </c>
      <c r="R26746">
        <v>11.39</v>
      </c>
    </row>
    <row r="26747" spans="1:18" x14ac:dyDescent="0.25">
      <c r="A26747">
        <v>1035750</v>
      </c>
      <c r="B26747" s="1" t="s">
        <v>57481</v>
      </c>
      <c r="C26747" s="2">
        <v>43537</v>
      </c>
      <c r="D26747">
        <v>0</v>
      </c>
      <c r="E26747" s="1" t="s">
        <v>57482</v>
      </c>
      <c r="F26747" s="1" t="s">
        <v>57482</v>
      </c>
      <c r="G26747" s="1" t="s">
        <v>20</v>
      </c>
      <c r="H26747">
        <v>0</v>
      </c>
      <c r="I26747" s="1" t="s">
        <v>42</v>
      </c>
      <c r="J26747" s="1" t="s">
        <v>8410</v>
      </c>
      <c r="K26747" s="1" t="s">
        <v>12291</v>
      </c>
      <c r="L26747">
        <v>0</v>
      </c>
      <c r="M26747">
        <v>54</v>
      </c>
      <c r="N26747">
        <v>8</v>
      </c>
      <c r="O26747">
        <v>0</v>
      </c>
      <c r="P26747">
        <v>0</v>
      </c>
      <c r="Q26747" s="1" t="s">
        <v>376</v>
      </c>
      <c r="R26747">
        <v>0</v>
      </c>
    </row>
    <row r="26748" spans="1:18" x14ac:dyDescent="0.25">
      <c r="A26748">
        <v>1035800</v>
      </c>
      <c r="B26748" s="1" t="s">
        <v>57483</v>
      </c>
      <c r="C26748" s="2">
        <v>43560</v>
      </c>
      <c r="D26748">
        <v>1</v>
      </c>
      <c r="E26748" s="1" t="s">
        <v>57484</v>
      </c>
      <c r="F26748" s="1" t="s">
        <v>55026</v>
      </c>
      <c r="G26748" s="1" t="s">
        <v>84</v>
      </c>
      <c r="H26748">
        <v>0</v>
      </c>
      <c r="I26748" s="1" t="s">
        <v>322</v>
      </c>
      <c r="J26748" s="1" t="s">
        <v>10644</v>
      </c>
      <c r="K26748" s="1" t="s">
        <v>10645</v>
      </c>
      <c r="L26748">
        <v>8</v>
      </c>
      <c r="M26748">
        <v>28</v>
      </c>
      <c r="N26748">
        <v>1</v>
      </c>
      <c r="O26748">
        <v>0</v>
      </c>
      <c r="P26748">
        <v>0</v>
      </c>
      <c r="Q26748" s="1" t="s">
        <v>376</v>
      </c>
      <c r="R26748">
        <v>0</v>
      </c>
    </row>
    <row r="26749" spans="1:18" x14ac:dyDescent="0.25">
      <c r="A26749">
        <v>1035860</v>
      </c>
      <c r="B26749" s="1" t="s">
        <v>57485</v>
      </c>
      <c r="C26749" s="2">
        <v>43529</v>
      </c>
      <c r="D26749">
        <v>1</v>
      </c>
      <c r="E26749" s="1" t="s">
        <v>29322</v>
      </c>
      <c r="F26749" s="1" t="s">
        <v>29323</v>
      </c>
      <c r="G26749" s="1" t="s">
        <v>84</v>
      </c>
      <c r="H26749">
        <v>0</v>
      </c>
      <c r="I26749" s="1" t="s">
        <v>626</v>
      </c>
      <c r="J26749" s="1" t="s">
        <v>808</v>
      </c>
      <c r="K26749" s="1" t="s">
        <v>3317</v>
      </c>
      <c r="L26749">
        <v>24</v>
      </c>
      <c r="M26749">
        <v>3</v>
      </c>
      <c r="N26749">
        <v>1</v>
      </c>
      <c r="O26749">
        <v>0</v>
      </c>
      <c r="P26749">
        <v>0</v>
      </c>
      <c r="Q26749" s="1" t="s">
        <v>376</v>
      </c>
      <c r="R26749">
        <v>1.69</v>
      </c>
    </row>
    <row r="26750" spans="1:18" x14ac:dyDescent="0.25">
      <c r="A26750">
        <v>1035890</v>
      </c>
      <c r="B26750" s="1" t="s">
        <v>57486</v>
      </c>
      <c r="C26750" s="2">
        <v>43539</v>
      </c>
      <c r="D26750">
        <v>1</v>
      </c>
      <c r="E26750" s="1" t="s">
        <v>36156</v>
      </c>
      <c r="F26750" s="1" t="s">
        <v>36156</v>
      </c>
      <c r="G26750" s="1" t="s">
        <v>84</v>
      </c>
      <c r="H26750">
        <v>0</v>
      </c>
      <c r="I26750" s="1" t="s">
        <v>322</v>
      </c>
      <c r="J26750" s="1" t="s">
        <v>1205</v>
      </c>
      <c r="K26750" s="1" t="s">
        <v>57487</v>
      </c>
      <c r="L26750">
        <v>5</v>
      </c>
      <c r="M26750">
        <v>19</v>
      </c>
      <c r="N26750">
        <v>2</v>
      </c>
      <c r="O26750">
        <v>0</v>
      </c>
      <c r="P26750">
        <v>0</v>
      </c>
      <c r="Q26750" s="1" t="s">
        <v>376</v>
      </c>
      <c r="R26750">
        <v>0</v>
      </c>
    </row>
    <row r="26751" spans="1:18" x14ac:dyDescent="0.25">
      <c r="A26751">
        <v>1035900</v>
      </c>
      <c r="B26751" s="1" t="s">
        <v>57488</v>
      </c>
      <c r="C26751" s="2">
        <v>43537</v>
      </c>
      <c r="D26751">
        <v>1</v>
      </c>
      <c r="E26751" s="1" t="s">
        <v>55811</v>
      </c>
      <c r="F26751" s="1" t="s">
        <v>55811</v>
      </c>
      <c r="G26751" s="1" t="s">
        <v>84</v>
      </c>
      <c r="H26751">
        <v>0</v>
      </c>
      <c r="I26751" s="1" t="s">
        <v>42</v>
      </c>
      <c r="J26751" s="1" t="s">
        <v>3019</v>
      </c>
      <c r="K26751" s="1" t="s">
        <v>8610</v>
      </c>
      <c r="L26751">
        <v>0</v>
      </c>
      <c r="M26751">
        <v>0</v>
      </c>
      <c r="N26751">
        <v>1</v>
      </c>
      <c r="O26751">
        <v>0</v>
      </c>
      <c r="P26751">
        <v>0</v>
      </c>
      <c r="Q26751" s="1" t="s">
        <v>376</v>
      </c>
      <c r="R26751">
        <v>1.69</v>
      </c>
    </row>
    <row r="26752" spans="1:18" x14ac:dyDescent="0.25">
      <c r="A26752">
        <v>1035920</v>
      </c>
      <c r="B26752" s="1" t="s">
        <v>57489</v>
      </c>
      <c r="C26752" s="2">
        <v>43529</v>
      </c>
      <c r="D26752">
        <v>1</v>
      </c>
      <c r="E26752" s="1" t="s">
        <v>32582</v>
      </c>
      <c r="F26752" s="1" t="s">
        <v>32582</v>
      </c>
      <c r="G26752" s="1" t="s">
        <v>84</v>
      </c>
      <c r="H26752">
        <v>0</v>
      </c>
      <c r="I26752" s="1" t="s">
        <v>322</v>
      </c>
      <c r="J26752" s="1" t="s">
        <v>208</v>
      </c>
      <c r="K26752" s="1" t="s">
        <v>19663</v>
      </c>
      <c r="L26752">
        <v>100</v>
      </c>
      <c r="M26752">
        <v>4</v>
      </c>
      <c r="N26752">
        <v>3</v>
      </c>
      <c r="O26752">
        <v>0</v>
      </c>
      <c r="P26752">
        <v>0</v>
      </c>
      <c r="Q26752" s="1" t="s">
        <v>376</v>
      </c>
      <c r="R26752">
        <v>0.79</v>
      </c>
    </row>
    <row r="26753" spans="1:18" x14ac:dyDescent="0.25">
      <c r="A26753">
        <v>1035930</v>
      </c>
      <c r="B26753" s="1" t="s">
        <v>57490</v>
      </c>
      <c r="C26753" s="2">
        <v>43530</v>
      </c>
      <c r="D26753">
        <v>1</v>
      </c>
      <c r="E26753" s="1" t="s">
        <v>39274</v>
      </c>
      <c r="F26753" s="1" t="s">
        <v>26519</v>
      </c>
      <c r="G26753" s="1" t="s">
        <v>84</v>
      </c>
      <c r="H26753">
        <v>0</v>
      </c>
      <c r="I26753" s="1" t="s">
        <v>322</v>
      </c>
      <c r="J26753" s="1" t="s">
        <v>208</v>
      </c>
      <c r="K26753" s="1" t="s">
        <v>21536</v>
      </c>
      <c r="L26753">
        <v>32</v>
      </c>
      <c r="M26753">
        <v>32</v>
      </c>
      <c r="N26753">
        <v>6</v>
      </c>
      <c r="O26753">
        <v>0</v>
      </c>
      <c r="P26753">
        <v>0</v>
      </c>
      <c r="Q26753" s="1" t="s">
        <v>376</v>
      </c>
      <c r="R26753">
        <v>0.79</v>
      </c>
    </row>
    <row r="26754" spans="1:18" x14ac:dyDescent="0.25">
      <c r="A26754">
        <v>1035960</v>
      </c>
      <c r="B26754" s="1" t="s">
        <v>57491</v>
      </c>
      <c r="C26754" s="2">
        <v>43552</v>
      </c>
      <c r="D26754">
        <v>0</v>
      </c>
      <c r="E26754" s="1" t="s">
        <v>57492</v>
      </c>
      <c r="F26754" s="1" t="s">
        <v>57492</v>
      </c>
      <c r="G26754" s="1" t="s">
        <v>84</v>
      </c>
      <c r="H26754">
        <v>0</v>
      </c>
      <c r="I26754" s="1" t="s">
        <v>42</v>
      </c>
      <c r="J26754" s="1" t="s">
        <v>208</v>
      </c>
      <c r="K26754" s="1" t="s">
        <v>998</v>
      </c>
      <c r="L26754">
        <v>0</v>
      </c>
      <c r="M26754">
        <v>1</v>
      </c>
      <c r="N26754">
        <v>1</v>
      </c>
      <c r="O26754">
        <v>0</v>
      </c>
      <c r="P26754">
        <v>0</v>
      </c>
      <c r="Q26754" s="1" t="s">
        <v>376</v>
      </c>
      <c r="R26754">
        <v>0.79</v>
      </c>
    </row>
    <row r="26755" spans="1:18" x14ac:dyDescent="0.25">
      <c r="A26755">
        <v>1036000</v>
      </c>
      <c r="B26755" s="1" t="s">
        <v>57493</v>
      </c>
      <c r="C26755" s="2">
        <v>43571</v>
      </c>
      <c r="D26755">
        <v>1</v>
      </c>
      <c r="E26755" s="1" t="s">
        <v>57494</v>
      </c>
      <c r="F26755" s="1" t="s">
        <v>57494</v>
      </c>
      <c r="G26755" s="1" t="s">
        <v>84</v>
      </c>
      <c r="H26755">
        <v>0</v>
      </c>
      <c r="I26755" s="1" t="s">
        <v>38187</v>
      </c>
      <c r="J26755" s="1" t="s">
        <v>1192</v>
      </c>
      <c r="K26755" s="1" t="s">
        <v>8610</v>
      </c>
      <c r="L26755">
        <v>50</v>
      </c>
      <c r="M26755">
        <v>5</v>
      </c>
      <c r="N26755">
        <v>2</v>
      </c>
      <c r="O26755">
        <v>0</v>
      </c>
      <c r="P26755">
        <v>0</v>
      </c>
      <c r="Q26755" s="1" t="s">
        <v>376</v>
      </c>
      <c r="R26755">
        <v>5.79</v>
      </c>
    </row>
    <row r="26756" spans="1:18" x14ac:dyDescent="0.25">
      <c r="A26756">
        <v>1036030</v>
      </c>
      <c r="B26756" s="1" t="s">
        <v>57495</v>
      </c>
      <c r="C26756" s="2">
        <v>43532</v>
      </c>
      <c r="D26756">
        <v>1</v>
      </c>
      <c r="E26756" s="1" t="s">
        <v>57496</v>
      </c>
      <c r="F26756" s="1" t="s">
        <v>57496</v>
      </c>
      <c r="G26756" s="1" t="s">
        <v>84</v>
      </c>
      <c r="H26756">
        <v>0</v>
      </c>
      <c r="I26756" s="1" t="s">
        <v>42</v>
      </c>
      <c r="J26756" s="1" t="s">
        <v>81</v>
      </c>
      <c r="K26756" s="1" t="s">
        <v>81</v>
      </c>
      <c r="L26756">
        <v>0</v>
      </c>
      <c r="M26756">
        <v>1</v>
      </c>
      <c r="N26756">
        <v>0</v>
      </c>
      <c r="O26756">
        <v>0</v>
      </c>
      <c r="P26756">
        <v>0</v>
      </c>
      <c r="Q26756" s="1" t="s">
        <v>376</v>
      </c>
      <c r="R26756">
        <v>5.19</v>
      </c>
    </row>
    <row r="26757" spans="1:18" x14ac:dyDescent="0.25">
      <c r="A26757">
        <v>1036200</v>
      </c>
      <c r="B26757" s="1" t="s">
        <v>57497</v>
      </c>
      <c r="C26757" s="2">
        <v>43549</v>
      </c>
      <c r="D26757">
        <v>1</v>
      </c>
      <c r="E26757" s="1" t="s">
        <v>26005</v>
      </c>
      <c r="F26757" s="1" t="s">
        <v>26005</v>
      </c>
      <c r="G26757" s="1" t="s">
        <v>84</v>
      </c>
      <c r="H26757">
        <v>0</v>
      </c>
      <c r="I26757" s="1" t="s">
        <v>322</v>
      </c>
      <c r="J26757" s="1" t="s">
        <v>95</v>
      </c>
      <c r="K26757" s="1" t="s">
        <v>46361</v>
      </c>
      <c r="L26757">
        <v>5</v>
      </c>
      <c r="M26757">
        <v>14</v>
      </c>
      <c r="N26757">
        <v>4</v>
      </c>
      <c r="O26757">
        <v>0</v>
      </c>
      <c r="P26757">
        <v>0</v>
      </c>
      <c r="Q26757" s="1" t="s">
        <v>376</v>
      </c>
      <c r="R26757">
        <v>0</v>
      </c>
    </row>
    <row r="26758" spans="1:18" x14ac:dyDescent="0.25">
      <c r="A26758">
        <v>1036270</v>
      </c>
      <c r="B26758" s="1" t="s">
        <v>57498</v>
      </c>
      <c r="C26758" s="2">
        <v>43556</v>
      </c>
      <c r="D26758">
        <v>1</v>
      </c>
      <c r="E26758" s="1" t="s">
        <v>57499</v>
      </c>
      <c r="F26758" s="1" t="s">
        <v>57500</v>
      </c>
      <c r="G26758" s="1" t="s">
        <v>84</v>
      </c>
      <c r="H26758">
        <v>0</v>
      </c>
      <c r="I26758" s="1" t="s">
        <v>42</v>
      </c>
      <c r="J26758" s="1" t="s">
        <v>6013</v>
      </c>
      <c r="K26758" s="1" t="s">
        <v>6013</v>
      </c>
      <c r="L26758">
        <v>0</v>
      </c>
      <c r="M26758">
        <v>10</v>
      </c>
      <c r="N26758">
        <v>6</v>
      </c>
      <c r="O26758">
        <v>0</v>
      </c>
      <c r="P26758">
        <v>0</v>
      </c>
      <c r="Q26758" s="1" t="s">
        <v>376</v>
      </c>
      <c r="R26758">
        <v>0</v>
      </c>
    </row>
    <row r="26759" spans="1:18" x14ac:dyDescent="0.25">
      <c r="A26759">
        <v>1036400</v>
      </c>
      <c r="B26759" s="1" t="s">
        <v>57501</v>
      </c>
      <c r="C26759" s="2">
        <v>43532</v>
      </c>
      <c r="D26759">
        <v>1</v>
      </c>
      <c r="E26759" s="1" t="s">
        <v>57502</v>
      </c>
      <c r="F26759" s="1" t="s">
        <v>57503</v>
      </c>
      <c r="G26759" s="1" t="s">
        <v>84</v>
      </c>
      <c r="H26759">
        <v>0</v>
      </c>
      <c r="I26759" s="1" t="s">
        <v>42</v>
      </c>
      <c r="J26759" s="1" t="s">
        <v>1783</v>
      </c>
      <c r="K26759" s="1" t="s">
        <v>1783</v>
      </c>
      <c r="L26759">
        <v>0</v>
      </c>
      <c r="M26759">
        <v>0</v>
      </c>
      <c r="N26759">
        <v>2</v>
      </c>
      <c r="O26759">
        <v>0</v>
      </c>
      <c r="P26759">
        <v>0</v>
      </c>
      <c r="Q26759" s="1" t="s">
        <v>376</v>
      </c>
      <c r="R26759">
        <v>11.39</v>
      </c>
    </row>
    <row r="26760" spans="1:18" x14ac:dyDescent="0.25">
      <c r="A26760">
        <v>1036420</v>
      </c>
      <c r="B26760" s="1" t="s">
        <v>57504</v>
      </c>
      <c r="C26760" s="2">
        <v>43552</v>
      </c>
      <c r="D26760">
        <v>1</v>
      </c>
      <c r="E26760" s="1" t="s">
        <v>10080</v>
      </c>
      <c r="F26760" s="1" t="s">
        <v>2648</v>
      </c>
      <c r="G26760" s="1" t="s">
        <v>84</v>
      </c>
      <c r="H26760">
        <v>0</v>
      </c>
      <c r="I26760" s="1" t="s">
        <v>42</v>
      </c>
      <c r="J26760" s="1" t="s">
        <v>253</v>
      </c>
      <c r="K26760" s="1" t="s">
        <v>889</v>
      </c>
      <c r="L26760">
        <v>0</v>
      </c>
      <c r="M26760">
        <v>2</v>
      </c>
      <c r="N26760">
        <v>2</v>
      </c>
      <c r="O26760">
        <v>0</v>
      </c>
      <c r="P26760">
        <v>0</v>
      </c>
      <c r="Q26760" s="1" t="s">
        <v>376</v>
      </c>
      <c r="R26760">
        <v>15.49</v>
      </c>
    </row>
    <row r="26761" spans="1:18" x14ac:dyDescent="0.25">
      <c r="A26761">
        <v>1036490</v>
      </c>
      <c r="B26761" s="1" t="s">
        <v>57505</v>
      </c>
      <c r="C26761" s="2">
        <v>43531</v>
      </c>
      <c r="D26761">
        <v>1</v>
      </c>
      <c r="E26761" s="1" t="s">
        <v>34646</v>
      </c>
      <c r="F26761" s="1" t="s">
        <v>34646</v>
      </c>
      <c r="G26761" s="1" t="s">
        <v>84</v>
      </c>
      <c r="H26761">
        <v>0</v>
      </c>
      <c r="I26761" s="1" t="s">
        <v>1189</v>
      </c>
      <c r="J26761" s="1" t="s">
        <v>808</v>
      </c>
      <c r="K26761" s="1" t="s">
        <v>1200</v>
      </c>
      <c r="L26761">
        <v>27</v>
      </c>
      <c r="M26761">
        <v>6</v>
      </c>
      <c r="N26761">
        <v>0</v>
      </c>
      <c r="O26761">
        <v>0</v>
      </c>
      <c r="P26761">
        <v>0</v>
      </c>
      <c r="Q26761" s="1" t="s">
        <v>376</v>
      </c>
      <c r="R26761">
        <v>0.79</v>
      </c>
    </row>
    <row r="26762" spans="1:18" x14ac:dyDescent="0.25">
      <c r="A26762">
        <v>1036530</v>
      </c>
      <c r="B26762" s="1" t="s">
        <v>57506</v>
      </c>
      <c r="C26762" s="2">
        <v>43532</v>
      </c>
      <c r="D26762">
        <v>1</v>
      </c>
      <c r="E26762" s="1" t="s">
        <v>55718</v>
      </c>
      <c r="F26762" s="1" t="s">
        <v>55718</v>
      </c>
      <c r="G26762" s="1" t="s">
        <v>84</v>
      </c>
      <c r="H26762">
        <v>0</v>
      </c>
      <c r="I26762" s="1" t="s">
        <v>322</v>
      </c>
      <c r="J26762" s="1" t="s">
        <v>808</v>
      </c>
      <c r="K26762" s="1" t="s">
        <v>3317</v>
      </c>
      <c r="L26762">
        <v>1</v>
      </c>
      <c r="M26762">
        <v>4</v>
      </c>
      <c r="N26762">
        <v>1</v>
      </c>
      <c r="O26762">
        <v>0</v>
      </c>
      <c r="P26762">
        <v>0</v>
      </c>
      <c r="Q26762" s="1" t="s">
        <v>376</v>
      </c>
      <c r="R26762">
        <v>3.99</v>
      </c>
    </row>
    <row r="26763" spans="1:18" x14ac:dyDescent="0.25">
      <c r="A26763">
        <v>1036580</v>
      </c>
      <c r="B26763" s="1" t="s">
        <v>57507</v>
      </c>
      <c r="C26763" s="2">
        <v>43538</v>
      </c>
      <c r="D26763">
        <v>1</v>
      </c>
      <c r="E26763" s="1" t="s">
        <v>57508</v>
      </c>
      <c r="F26763" s="1" t="s">
        <v>6245</v>
      </c>
      <c r="G26763" s="1" t="s">
        <v>20</v>
      </c>
      <c r="H26763">
        <v>0</v>
      </c>
      <c r="I26763" s="1" t="s">
        <v>322</v>
      </c>
      <c r="J26763" s="1" t="s">
        <v>208</v>
      </c>
      <c r="K26763" s="1" t="s">
        <v>11401</v>
      </c>
      <c r="L26763">
        <v>7</v>
      </c>
      <c r="M26763">
        <v>42</v>
      </c>
      <c r="N26763">
        <v>0</v>
      </c>
      <c r="O26763">
        <v>0</v>
      </c>
      <c r="P26763">
        <v>0</v>
      </c>
      <c r="Q26763" s="1" t="s">
        <v>376</v>
      </c>
      <c r="R26763">
        <v>3.99</v>
      </c>
    </row>
    <row r="26764" spans="1:18" x14ac:dyDescent="0.25">
      <c r="A26764">
        <v>1036600</v>
      </c>
      <c r="B26764" s="1" t="s">
        <v>57509</v>
      </c>
      <c r="C26764" s="2">
        <v>43560</v>
      </c>
      <c r="D26764">
        <v>1</v>
      </c>
      <c r="E26764" s="1" t="s">
        <v>39847</v>
      </c>
      <c r="F26764" s="1" t="s">
        <v>39847</v>
      </c>
      <c r="G26764" s="1" t="s">
        <v>84</v>
      </c>
      <c r="H26764">
        <v>0</v>
      </c>
      <c r="I26764" s="1" t="s">
        <v>42</v>
      </c>
      <c r="J26764" s="1" t="s">
        <v>2599</v>
      </c>
      <c r="K26764" s="1" t="s">
        <v>4726</v>
      </c>
      <c r="L26764">
        <v>0</v>
      </c>
      <c r="M26764">
        <v>17</v>
      </c>
      <c r="N26764">
        <v>4</v>
      </c>
      <c r="O26764">
        <v>0</v>
      </c>
      <c r="P26764">
        <v>0</v>
      </c>
      <c r="Q26764" s="1" t="s">
        <v>376</v>
      </c>
      <c r="R26764">
        <v>0.79</v>
      </c>
    </row>
    <row r="26765" spans="1:18" x14ac:dyDescent="0.25">
      <c r="A26765">
        <v>1036660</v>
      </c>
      <c r="B26765" s="1" t="s">
        <v>57510</v>
      </c>
      <c r="C26765" s="2">
        <v>43546</v>
      </c>
      <c r="D26765">
        <v>1</v>
      </c>
      <c r="E26765" s="1" t="s">
        <v>21234</v>
      </c>
      <c r="F26765" s="1" t="s">
        <v>21234</v>
      </c>
      <c r="G26765" s="1" t="s">
        <v>84</v>
      </c>
      <c r="H26765">
        <v>0</v>
      </c>
      <c r="I26765" s="1" t="s">
        <v>57511</v>
      </c>
      <c r="J26765" s="1" t="s">
        <v>17624</v>
      </c>
      <c r="K26765" s="1" t="s">
        <v>3834</v>
      </c>
      <c r="L26765">
        <v>0</v>
      </c>
      <c r="M26765">
        <v>5</v>
      </c>
      <c r="N26765">
        <v>1</v>
      </c>
      <c r="O26765">
        <v>0</v>
      </c>
      <c r="P26765">
        <v>0</v>
      </c>
      <c r="Q26765" s="1" t="s">
        <v>376</v>
      </c>
      <c r="R26765">
        <v>5.19</v>
      </c>
    </row>
    <row r="26766" spans="1:18" x14ac:dyDescent="0.25">
      <c r="A26766">
        <v>1036780</v>
      </c>
      <c r="B26766" s="1" t="s">
        <v>57512</v>
      </c>
      <c r="C26766" s="2">
        <v>43546</v>
      </c>
      <c r="D26766">
        <v>1</v>
      </c>
      <c r="E26766" s="1" t="s">
        <v>57513</v>
      </c>
      <c r="F26766" s="1" t="s">
        <v>57513</v>
      </c>
      <c r="G26766" s="1" t="s">
        <v>84</v>
      </c>
      <c r="H26766">
        <v>0</v>
      </c>
      <c r="I26766" s="1" t="s">
        <v>2954</v>
      </c>
      <c r="J26766" s="1" t="s">
        <v>297</v>
      </c>
      <c r="K26766" s="1" t="s">
        <v>297</v>
      </c>
      <c r="L26766">
        <v>18</v>
      </c>
      <c r="M26766">
        <v>1</v>
      </c>
      <c r="N26766">
        <v>0</v>
      </c>
      <c r="O26766">
        <v>0</v>
      </c>
      <c r="P26766">
        <v>0</v>
      </c>
      <c r="Q26766" s="1" t="s">
        <v>376</v>
      </c>
      <c r="R26766">
        <v>0.79</v>
      </c>
    </row>
    <row r="26767" spans="1:18" x14ac:dyDescent="0.25">
      <c r="A26767">
        <v>1036820</v>
      </c>
      <c r="B26767" s="1" t="s">
        <v>57514</v>
      </c>
      <c r="C26767" s="2">
        <v>43574</v>
      </c>
      <c r="D26767">
        <v>1</v>
      </c>
      <c r="E26767" s="1" t="s">
        <v>43319</v>
      </c>
      <c r="F26767" s="1" t="s">
        <v>43319</v>
      </c>
      <c r="G26767" s="1" t="s">
        <v>84</v>
      </c>
      <c r="H26767">
        <v>0</v>
      </c>
      <c r="I26767" s="1" t="s">
        <v>322</v>
      </c>
      <c r="J26767" s="1" t="s">
        <v>1205</v>
      </c>
      <c r="K26767" s="1" t="s">
        <v>8125</v>
      </c>
      <c r="L26767">
        <v>10</v>
      </c>
      <c r="M26767">
        <v>1</v>
      </c>
      <c r="N26767">
        <v>1</v>
      </c>
      <c r="O26767">
        <v>0</v>
      </c>
      <c r="P26767">
        <v>0</v>
      </c>
      <c r="Q26767" s="1" t="s">
        <v>376</v>
      </c>
      <c r="R26767">
        <v>1.69</v>
      </c>
    </row>
    <row r="26768" spans="1:18" x14ac:dyDescent="0.25">
      <c r="A26768">
        <v>1036840</v>
      </c>
      <c r="B26768" s="1" t="s">
        <v>57515</v>
      </c>
      <c r="C26768" s="2">
        <v>43575</v>
      </c>
      <c r="D26768">
        <v>1</v>
      </c>
      <c r="E26768" s="1" t="s">
        <v>43319</v>
      </c>
      <c r="F26768" s="1" t="s">
        <v>43319</v>
      </c>
      <c r="G26768" s="1" t="s">
        <v>84</v>
      </c>
      <c r="H26768">
        <v>0</v>
      </c>
      <c r="I26768" s="1" t="s">
        <v>42</v>
      </c>
      <c r="J26768" s="1" t="s">
        <v>113</v>
      </c>
      <c r="K26768" s="1" t="s">
        <v>993</v>
      </c>
      <c r="L26768">
        <v>0</v>
      </c>
      <c r="M26768">
        <v>1</v>
      </c>
      <c r="N26768">
        <v>1</v>
      </c>
      <c r="O26768">
        <v>0</v>
      </c>
      <c r="P26768">
        <v>0</v>
      </c>
      <c r="Q26768" s="1" t="s">
        <v>376</v>
      </c>
      <c r="R26768">
        <v>0.79</v>
      </c>
    </row>
    <row r="26769" spans="1:18" x14ac:dyDescent="0.25">
      <c r="A26769">
        <v>1036850</v>
      </c>
      <c r="B26769" s="1" t="s">
        <v>57516</v>
      </c>
      <c r="C26769" s="2">
        <v>43533</v>
      </c>
      <c r="D26769">
        <v>1</v>
      </c>
      <c r="E26769" s="1" t="s">
        <v>57517</v>
      </c>
      <c r="F26769" s="1" t="s">
        <v>15554</v>
      </c>
      <c r="G26769" s="1" t="s">
        <v>439</v>
      </c>
      <c r="H26769">
        <v>0</v>
      </c>
      <c r="I26769" s="1" t="s">
        <v>1006</v>
      </c>
      <c r="J26769" s="1" t="s">
        <v>8410</v>
      </c>
      <c r="K26769" s="1" t="s">
        <v>12291</v>
      </c>
      <c r="L26769">
        <v>10</v>
      </c>
      <c r="M26769">
        <v>105</v>
      </c>
      <c r="N26769">
        <v>40</v>
      </c>
      <c r="O26769">
        <v>0</v>
      </c>
      <c r="P26769">
        <v>0</v>
      </c>
      <c r="Q26769" s="1" t="s">
        <v>97</v>
      </c>
      <c r="R26769">
        <v>0</v>
      </c>
    </row>
    <row r="26770" spans="1:18" x14ac:dyDescent="0.25">
      <c r="A26770">
        <v>1036870</v>
      </c>
      <c r="B26770" s="1" t="s">
        <v>57518</v>
      </c>
      <c r="C26770" s="2">
        <v>43546</v>
      </c>
      <c r="D26770">
        <v>1</v>
      </c>
      <c r="E26770" s="1" t="s">
        <v>57519</v>
      </c>
      <c r="F26770" s="1" t="s">
        <v>57519</v>
      </c>
      <c r="G26770" s="1" t="s">
        <v>84</v>
      </c>
      <c r="H26770">
        <v>0</v>
      </c>
      <c r="I26770" s="1" t="s">
        <v>1930</v>
      </c>
      <c r="J26770" s="1" t="s">
        <v>1205</v>
      </c>
      <c r="K26770" s="1" t="s">
        <v>3778</v>
      </c>
      <c r="L26770">
        <v>2</v>
      </c>
      <c r="M26770">
        <v>16</v>
      </c>
      <c r="N26770">
        <v>1</v>
      </c>
      <c r="O26770">
        <v>0</v>
      </c>
      <c r="P26770">
        <v>0</v>
      </c>
      <c r="Q26770" s="1" t="s">
        <v>376</v>
      </c>
      <c r="R26770">
        <v>2.09</v>
      </c>
    </row>
    <row r="26771" spans="1:18" x14ac:dyDescent="0.25">
      <c r="A26771">
        <v>1036900</v>
      </c>
      <c r="B26771" s="1" t="s">
        <v>57520</v>
      </c>
      <c r="C26771" s="2">
        <v>43573</v>
      </c>
      <c r="D26771">
        <v>1</v>
      </c>
      <c r="E26771" s="1" t="s">
        <v>45709</v>
      </c>
      <c r="F26771" s="1" t="s">
        <v>31089</v>
      </c>
      <c r="G26771" s="1" t="s">
        <v>84</v>
      </c>
      <c r="H26771">
        <v>0</v>
      </c>
      <c r="I26771" s="1" t="s">
        <v>322</v>
      </c>
      <c r="J26771" s="1" t="s">
        <v>22</v>
      </c>
      <c r="K26771" s="1" t="s">
        <v>22</v>
      </c>
      <c r="L26771">
        <v>12</v>
      </c>
      <c r="M26771">
        <v>13</v>
      </c>
      <c r="N26771">
        <v>0</v>
      </c>
      <c r="O26771">
        <v>0</v>
      </c>
      <c r="P26771">
        <v>0</v>
      </c>
      <c r="Q26771" s="1" t="s">
        <v>376</v>
      </c>
      <c r="R26771">
        <v>0.79</v>
      </c>
    </row>
    <row r="26772" spans="1:18" x14ac:dyDescent="0.25">
      <c r="A26772">
        <v>1036910</v>
      </c>
      <c r="B26772" s="1" t="s">
        <v>57521</v>
      </c>
      <c r="C26772" s="2">
        <v>43542</v>
      </c>
      <c r="D26772">
        <v>1</v>
      </c>
      <c r="E26772" s="1" t="s">
        <v>31089</v>
      </c>
      <c r="F26772" s="1" t="s">
        <v>31089</v>
      </c>
      <c r="G26772" s="1" t="s">
        <v>84</v>
      </c>
      <c r="H26772">
        <v>0</v>
      </c>
      <c r="I26772" s="1" t="s">
        <v>322</v>
      </c>
      <c r="J26772" s="1" t="s">
        <v>297</v>
      </c>
      <c r="K26772" s="1" t="s">
        <v>297</v>
      </c>
      <c r="L26772">
        <v>100</v>
      </c>
      <c r="M26772">
        <v>11</v>
      </c>
      <c r="N26772">
        <v>2</v>
      </c>
      <c r="O26772">
        <v>0</v>
      </c>
      <c r="P26772">
        <v>0</v>
      </c>
      <c r="Q26772" s="1" t="s">
        <v>376</v>
      </c>
      <c r="R26772">
        <v>0.79</v>
      </c>
    </row>
    <row r="26773" spans="1:18" x14ac:dyDescent="0.25">
      <c r="A26773">
        <v>1036920</v>
      </c>
      <c r="B26773" s="1" t="s">
        <v>57522</v>
      </c>
      <c r="C26773" s="2">
        <v>43532</v>
      </c>
      <c r="D26773">
        <v>1</v>
      </c>
      <c r="E26773" s="1" t="s">
        <v>43068</v>
      </c>
      <c r="F26773" s="1" t="s">
        <v>43068</v>
      </c>
      <c r="G26773" s="1" t="s">
        <v>84</v>
      </c>
      <c r="H26773">
        <v>0</v>
      </c>
      <c r="I26773" s="1" t="s">
        <v>42</v>
      </c>
      <c r="J26773" s="1" t="s">
        <v>3491</v>
      </c>
      <c r="K26773" s="1" t="s">
        <v>2916</v>
      </c>
      <c r="L26773">
        <v>10</v>
      </c>
      <c r="M26773">
        <v>4</v>
      </c>
      <c r="N26773">
        <v>4</v>
      </c>
      <c r="O26773">
        <v>0</v>
      </c>
      <c r="P26773">
        <v>0</v>
      </c>
      <c r="Q26773" s="1" t="s">
        <v>376</v>
      </c>
      <c r="R26773">
        <v>4.79</v>
      </c>
    </row>
    <row r="26774" spans="1:18" x14ac:dyDescent="0.25">
      <c r="A26774">
        <v>1036950</v>
      </c>
      <c r="B26774" s="1" t="s">
        <v>57523</v>
      </c>
      <c r="C26774" s="2">
        <v>43559</v>
      </c>
      <c r="D26774">
        <v>1</v>
      </c>
      <c r="E26774" s="1" t="s">
        <v>45328</v>
      </c>
      <c r="F26774" s="1" t="s">
        <v>45328</v>
      </c>
      <c r="G26774" s="1" t="s">
        <v>84</v>
      </c>
      <c r="H26774">
        <v>0</v>
      </c>
      <c r="I26774" s="1" t="s">
        <v>1571</v>
      </c>
      <c r="J26774" s="1" t="s">
        <v>3677</v>
      </c>
      <c r="K26774" s="1" t="s">
        <v>1480</v>
      </c>
      <c r="L26774">
        <v>17</v>
      </c>
      <c r="M26774">
        <v>18</v>
      </c>
      <c r="N26774">
        <v>4</v>
      </c>
      <c r="O26774">
        <v>0</v>
      </c>
      <c r="P26774">
        <v>0</v>
      </c>
      <c r="Q26774" s="1" t="s">
        <v>376</v>
      </c>
      <c r="R26774">
        <v>0</v>
      </c>
    </row>
    <row r="26775" spans="1:18" x14ac:dyDescent="0.25">
      <c r="A26775">
        <v>1036960</v>
      </c>
      <c r="B26775" s="1" t="s">
        <v>57524</v>
      </c>
      <c r="C26775" s="2">
        <v>43554</v>
      </c>
      <c r="D26775">
        <v>0</v>
      </c>
      <c r="E26775" s="1" t="s">
        <v>57524</v>
      </c>
      <c r="F26775" s="1" t="s">
        <v>57525</v>
      </c>
      <c r="G26775" s="1" t="s">
        <v>84</v>
      </c>
      <c r="H26775">
        <v>0</v>
      </c>
      <c r="I26775" s="1" t="s">
        <v>42</v>
      </c>
      <c r="J26775" s="1" t="s">
        <v>19700</v>
      </c>
      <c r="K26775" s="1" t="s">
        <v>26090</v>
      </c>
      <c r="L26775">
        <v>0</v>
      </c>
      <c r="M26775">
        <v>46</v>
      </c>
      <c r="N26775">
        <v>0</v>
      </c>
      <c r="O26775">
        <v>0</v>
      </c>
      <c r="P26775">
        <v>0</v>
      </c>
      <c r="Q26775" s="1" t="s">
        <v>376</v>
      </c>
      <c r="R26775">
        <v>0</v>
      </c>
    </row>
    <row r="26776" spans="1:18" x14ac:dyDescent="0.25">
      <c r="A26776">
        <v>1036980</v>
      </c>
      <c r="B26776" s="1" t="s">
        <v>57526</v>
      </c>
      <c r="C26776" s="2">
        <v>43552</v>
      </c>
      <c r="D26776">
        <v>1</v>
      </c>
      <c r="E26776" s="1" t="s">
        <v>57527</v>
      </c>
      <c r="F26776" s="1" t="s">
        <v>50066</v>
      </c>
      <c r="G26776" s="1" t="s">
        <v>69</v>
      </c>
      <c r="H26776">
        <v>0</v>
      </c>
      <c r="I26776" s="1" t="s">
        <v>42</v>
      </c>
      <c r="J26776" s="1" t="s">
        <v>291</v>
      </c>
      <c r="K26776" s="1" t="s">
        <v>1568</v>
      </c>
      <c r="L26776">
        <v>0</v>
      </c>
      <c r="M26776">
        <v>0</v>
      </c>
      <c r="N26776">
        <v>1</v>
      </c>
      <c r="O26776">
        <v>0</v>
      </c>
      <c r="P26776">
        <v>0</v>
      </c>
      <c r="Q26776" s="1" t="s">
        <v>376</v>
      </c>
      <c r="R26776">
        <v>3.99</v>
      </c>
    </row>
    <row r="26777" spans="1:18" x14ac:dyDescent="0.25">
      <c r="A26777">
        <v>1036990</v>
      </c>
      <c r="B26777" s="1" t="s">
        <v>57528</v>
      </c>
      <c r="C26777" s="2">
        <v>43556</v>
      </c>
      <c r="D26777">
        <v>1</v>
      </c>
      <c r="E26777" s="1" t="s">
        <v>50066</v>
      </c>
      <c r="F26777" s="1" t="s">
        <v>50066</v>
      </c>
      <c r="G26777" s="1" t="s">
        <v>69</v>
      </c>
      <c r="H26777">
        <v>0</v>
      </c>
      <c r="I26777" s="1" t="s">
        <v>42</v>
      </c>
      <c r="J26777" s="1" t="s">
        <v>291</v>
      </c>
      <c r="K26777" s="1" t="s">
        <v>1808</v>
      </c>
      <c r="L26777">
        <v>0</v>
      </c>
      <c r="M26777">
        <v>2</v>
      </c>
      <c r="N26777">
        <v>0</v>
      </c>
      <c r="O26777">
        <v>0</v>
      </c>
      <c r="P26777">
        <v>0</v>
      </c>
      <c r="Q26777" s="1" t="s">
        <v>376</v>
      </c>
      <c r="R26777">
        <v>3.99</v>
      </c>
    </row>
    <row r="26778" spans="1:18" x14ac:dyDescent="0.25">
      <c r="A26778">
        <v>1037100</v>
      </c>
      <c r="B26778" s="1" t="s">
        <v>57529</v>
      </c>
      <c r="C26778" s="2">
        <v>43574</v>
      </c>
      <c r="D26778">
        <v>1</v>
      </c>
      <c r="E26778" s="1" t="s">
        <v>57530</v>
      </c>
      <c r="F26778" s="1" t="s">
        <v>57530</v>
      </c>
      <c r="G26778" s="1" t="s">
        <v>439</v>
      </c>
      <c r="H26778">
        <v>0</v>
      </c>
      <c r="I26778" s="1" t="s">
        <v>33517</v>
      </c>
      <c r="J26778" s="1" t="s">
        <v>208</v>
      </c>
      <c r="K26778" s="1" t="s">
        <v>11477</v>
      </c>
      <c r="L26778">
        <v>21</v>
      </c>
      <c r="M26778">
        <v>15</v>
      </c>
      <c r="N26778">
        <v>0</v>
      </c>
      <c r="O26778">
        <v>0</v>
      </c>
      <c r="P26778">
        <v>0</v>
      </c>
      <c r="Q26778" s="1" t="s">
        <v>376</v>
      </c>
      <c r="R26778">
        <v>7.99</v>
      </c>
    </row>
    <row r="26779" spans="1:18" x14ac:dyDescent="0.25">
      <c r="A26779">
        <v>1037110</v>
      </c>
      <c r="B26779" s="1" t="s">
        <v>57531</v>
      </c>
      <c r="C26779" s="2">
        <v>43550</v>
      </c>
      <c r="D26779">
        <v>1</v>
      </c>
      <c r="E26779" s="1" t="s">
        <v>57532</v>
      </c>
      <c r="F26779" s="1" t="s">
        <v>57532</v>
      </c>
      <c r="G26779" s="1" t="s">
        <v>84</v>
      </c>
      <c r="H26779">
        <v>0</v>
      </c>
      <c r="I26779" s="1" t="s">
        <v>42</v>
      </c>
      <c r="J26779" s="1" t="s">
        <v>6538</v>
      </c>
      <c r="K26779" s="1" t="s">
        <v>10679</v>
      </c>
      <c r="L26779">
        <v>0</v>
      </c>
      <c r="M26779">
        <v>15</v>
      </c>
      <c r="N26779">
        <v>1</v>
      </c>
      <c r="O26779">
        <v>0</v>
      </c>
      <c r="P26779">
        <v>0</v>
      </c>
      <c r="Q26779" s="1" t="s">
        <v>376</v>
      </c>
      <c r="R26779">
        <v>7.19</v>
      </c>
    </row>
    <row r="26780" spans="1:18" x14ac:dyDescent="0.25">
      <c r="A26780">
        <v>1037140</v>
      </c>
      <c r="B26780" s="1" t="s">
        <v>57533</v>
      </c>
      <c r="C26780" s="2">
        <v>43567</v>
      </c>
      <c r="D26780">
        <v>1</v>
      </c>
      <c r="E26780" s="1" t="s">
        <v>43764</v>
      </c>
      <c r="F26780" s="1" t="s">
        <v>43764</v>
      </c>
      <c r="G26780" s="1" t="s">
        <v>69</v>
      </c>
      <c r="H26780">
        <v>0</v>
      </c>
      <c r="I26780" s="1" t="s">
        <v>14510</v>
      </c>
      <c r="J26780" s="1" t="s">
        <v>208</v>
      </c>
      <c r="K26780" s="1" t="s">
        <v>1053</v>
      </c>
      <c r="L26780">
        <v>23</v>
      </c>
      <c r="M26780">
        <v>1</v>
      </c>
      <c r="N26780">
        <v>1</v>
      </c>
      <c r="O26780">
        <v>0</v>
      </c>
      <c r="P26780">
        <v>0</v>
      </c>
      <c r="Q26780" s="1" t="s">
        <v>376</v>
      </c>
      <c r="R26780">
        <v>2.99</v>
      </c>
    </row>
    <row r="26781" spans="1:18" x14ac:dyDescent="0.25">
      <c r="A26781">
        <v>1037150</v>
      </c>
      <c r="B26781" s="1" t="s">
        <v>57534</v>
      </c>
      <c r="C26781" s="2">
        <v>43556</v>
      </c>
      <c r="D26781">
        <v>1</v>
      </c>
      <c r="E26781" s="1" t="s">
        <v>57535</v>
      </c>
      <c r="F26781" s="1" t="s">
        <v>57536</v>
      </c>
      <c r="G26781" s="1" t="s">
        <v>84</v>
      </c>
      <c r="H26781">
        <v>0</v>
      </c>
      <c r="I26781" s="1" t="s">
        <v>42</v>
      </c>
      <c r="J26781" s="1" t="s">
        <v>2599</v>
      </c>
      <c r="K26781" s="1" t="s">
        <v>4726</v>
      </c>
      <c r="L26781">
        <v>0</v>
      </c>
      <c r="M26781">
        <v>3</v>
      </c>
      <c r="N26781">
        <v>0</v>
      </c>
      <c r="O26781">
        <v>0</v>
      </c>
      <c r="P26781">
        <v>0</v>
      </c>
      <c r="Q26781" s="1" t="s">
        <v>376</v>
      </c>
      <c r="R26781">
        <v>2.09</v>
      </c>
    </row>
    <row r="26782" spans="1:18" x14ac:dyDescent="0.25">
      <c r="A26782">
        <v>1037190</v>
      </c>
      <c r="B26782" s="1" t="s">
        <v>57537</v>
      </c>
      <c r="C26782" s="2">
        <v>43552</v>
      </c>
      <c r="D26782">
        <v>1</v>
      </c>
      <c r="E26782" s="1" t="s">
        <v>31461</v>
      </c>
      <c r="F26782" s="1" t="s">
        <v>31461</v>
      </c>
      <c r="G26782" s="1" t="s">
        <v>20</v>
      </c>
      <c r="H26782">
        <v>0</v>
      </c>
      <c r="I26782" s="1" t="s">
        <v>32804</v>
      </c>
      <c r="J26782" s="1" t="s">
        <v>6077</v>
      </c>
      <c r="K26782" s="1" t="s">
        <v>3976</v>
      </c>
      <c r="L26782">
        <v>11</v>
      </c>
      <c r="M26782">
        <v>296</v>
      </c>
      <c r="N26782">
        <v>2</v>
      </c>
      <c r="O26782">
        <v>0</v>
      </c>
      <c r="P26782">
        <v>0</v>
      </c>
      <c r="Q26782" s="1" t="s">
        <v>376</v>
      </c>
      <c r="R26782">
        <v>5.2</v>
      </c>
    </row>
    <row r="26783" spans="1:18" x14ac:dyDescent="0.25">
      <c r="A26783">
        <v>1037270</v>
      </c>
      <c r="B26783" s="1" t="s">
        <v>57538</v>
      </c>
      <c r="C26783" s="2">
        <v>43535</v>
      </c>
      <c r="D26783">
        <v>0</v>
      </c>
      <c r="E26783" s="1" t="s">
        <v>57539</v>
      </c>
      <c r="F26783" s="1" t="s">
        <v>57539</v>
      </c>
      <c r="G26783" s="1" t="s">
        <v>84</v>
      </c>
      <c r="H26783">
        <v>0</v>
      </c>
      <c r="I26783" s="1" t="s">
        <v>42</v>
      </c>
      <c r="J26783" s="1" t="s">
        <v>370</v>
      </c>
      <c r="K26783" s="1" t="s">
        <v>370</v>
      </c>
      <c r="L26783">
        <v>0</v>
      </c>
      <c r="M26783">
        <v>1</v>
      </c>
      <c r="N26783">
        <v>0</v>
      </c>
      <c r="O26783">
        <v>0</v>
      </c>
      <c r="P26783">
        <v>0</v>
      </c>
      <c r="Q26783" s="1" t="s">
        <v>376</v>
      </c>
      <c r="R26783">
        <v>2.09</v>
      </c>
    </row>
    <row r="26784" spans="1:18" x14ac:dyDescent="0.25">
      <c r="A26784">
        <v>1037330</v>
      </c>
      <c r="B26784" s="1" t="s">
        <v>57540</v>
      </c>
      <c r="C26784" s="2">
        <v>43538</v>
      </c>
      <c r="D26784">
        <v>1</v>
      </c>
      <c r="E26784" s="1" t="s">
        <v>55579</v>
      </c>
      <c r="F26784" s="1" t="s">
        <v>55579</v>
      </c>
      <c r="G26784" s="1" t="s">
        <v>84</v>
      </c>
      <c r="H26784">
        <v>0</v>
      </c>
      <c r="I26784" s="1" t="s">
        <v>1930</v>
      </c>
      <c r="J26784" s="1" t="s">
        <v>2162</v>
      </c>
      <c r="K26784" s="1" t="s">
        <v>4317</v>
      </c>
      <c r="L26784">
        <v>19</v>
      </c>
      <c r="M26784">
        <v>4</v>
      </c>
      <c r="N26784">
        <v>0</v>
      </c>
      <c r="O26784">
        <v>0</v>
      </c>
      <c r="P26784">
        <v>0</v>
      </c>
      <c r="Q26784" s="1" t="s">
        <v>376</v>
      </c>
      <c r="R26784">
        <v>9.2899999999999991</v>
      </c>
    </row>
    <row r="26785" spans="1:18" x14ac:dyDescent="0.25">
      <c r="A26785">
        <v>1037350</v>
      </c>
      <c r="B26785" s="1" t="s">
        <v>57541</v>
      </c>
      <c r="C26785" s="2">
        <v>43570</v>
      </c>
      <c r="D26785">
        <v>1</v>
      </c>
      <c r="E26785" s="1" t="s">
        <v>57542</v>
      </c>
      <c r="F26785" s="1" t="s">
        <v>57542</v>
      </c>
      <c r="G26785" s="1" t="s">
        <v>20</v>
      </c>
      <c r="H26785">
        <v>0</v>
      </c>
      <c r="I26785" s="1" t="s">
        <v>2954</v>
      </c>
      <c r="J26785" s="1" t="s">
        <v>1490</v>
      </c>
      <c r="K26785" s="1" t="s">
        <v>2080</v>
      </c>
      <c r="L26785">
        <v>12</v>
      </c>
      <c r="M26785">
        <v>6</v>
      </c>
      <c r="N26785">
        <v>1</v>
      </c>
      <c r="O26785">
        <v>0</v>
      </c>
      <c r="P26785">
        <v>0</v>
      </c>
      <c r="Q26785" s="1" t="s">
        <v>376</v>
      </c>
      <c r="R26785">
        <v>7.19</v>
      </c>
    </row>
    <row r="26786" spans="1:18" x14ac:dyDescent="0.25">
      <c r="A26786">
        <v>1037430</v>
      </c>
      <c r="B26786" s="1" t="s">
        <v>57543</v>
      </c>
      <c r="C26786" s="2">
        <v>43553</v>
      </c>
      <c r="D26786">
        <v>1</v>
      </c>
      <c r="E26786" s="1" t="s">
        <v>57544</v>
      </c>
      <c r="F26786" s="1" t="s">
        <v>9629</v>
      </c>
      <c r="G26786" s="1" t="s">
        <v>84</v>
      </c>
      <c r="H26786">
        <v>0</v>
      </c>
      <c r="I26786" s="1" t="s">
        <v>42</v>
      </c>
      <c r="J26786" s="1" t="s">
        <v>3833</v>
      </c>
      <c r="K26786" s="1" t="s">
        <v>5076</v>
      </c>
      <c r="L26786">
        <v>1</v>
      </c>
      <c r="M26786">
        <v>1</v>
      </c>
      <c r="N26786">
        <v>1</v>
      </c>
      <c r="O26786">
        <v>0</v>
      </c>
      <c r="P26786">
        <v>0</v>
      </c>
      <c r="Q26786" s="1" t="s">
        <v>376</v>
      </c>
      <c r="R26786">
        <v>2.09</v>
      </c>
    </row>
    <row r="26787" spans="1:18" x14ac:dyDescent="0.25">
      <c r="A26787">
        <v>1037480</v>
      </c>
      <c r="B26787" s="1" t="s">
        <v>57545</v>
      </c>
      <c r="C26787" s="2">
        <v>43550</v>
      </c>
      <c r="D26787">
        <v>1</v>
      </c>
      <c r="E26787" s="1" t="s">
        <v>57546</v>
      </c>
      <c r="F26787" s="1" t="s">
        <v>57546</v>
      </c>
      <c r="G26787" s="1" t="s">
        <v>20</v>
      </c>
      <c r="H26787">
        <v>0</v>
      </c>
      <c r="I26787" s="1" t="s">
        <v>638</v>
      </c>
      <c r="J26787" s="1" t="s">
        <v>29329</v>
      </c>
      <c r="K26787" s="1" t="s">
        <v>793</v>
      </c>
      <c r="L26787">
        <v>0</v>
      </c>
      <c r="M26787">
        <v>22</v>
      </c>
      <c r="N26787">
        <v>1</v>
      </c>
      <c r="O26787">
        <v>0</v>
      </c>
      <c r="P26787">
        <v>0</v>
      </c>
      <c r="Q26787" s="1" t="s">
        <v>376</v>
      </c>
      <c r="R26787">
        <v>4.79</v>
      </c>
    </row>
    <row r="26788" spans="1:18" x14ac:dyDescent="0.25">
      <c r="A26788">
        <v>1037540</v>
      </c>
      <c r="B26788" s="1" t="s">
        <v>57547</v>
      </c>
      <c r="C26788" s="2">
        <v>43541</v>
      </c>
      <c r="D26788">
        <v>1</v>
      </c>
      <c r="E26788" s="1" t="s">
        <v>22733</v>
      </c>
      <c r="F26788" s="1" t="s">
        <v>57548</v>
      </c>
      <c r="G26788" s="1" t="s">
        <v>84</v>
      </c>
      <c r="H26788">
        <v>0</v>
      </c>
      <c r="I26788" s="1" t="s">
        <v>42</v>
      </c>
      <c r="J26788" s="1" t="s">
        <v>808</v>
      </c>
      <c r="K26788" s="1" t="s">
        <v>1200</v>
      </c>
      <c r="L26788">
        <v>0</v>
      </c>
      <c r="M26788">
        <v>1</v>
      </c>
      <c r="N26788">
        <v>0</v>
      </c>
      <c r="O26788">
        <v>0</v>
      </c>
      <c r="P26788">
        <v>0</v>
      </c>
      <c r="Q26788" s="1" t="s">
        <v>376</v>
      </c>
      <c r="R26788">
        <v>0.79</v>
      </c>
    </row>
    <row r="26789" spans="1:18" x14ac:dyDescent="0.25">
      <c r="A26789">
        <v>1037560</v>
      </c>
      <c r="B26789" s="1" t="s">
        <v>57549</v>
      </c>
      <c r="C26789" s="2">
        <v>43536</v>
      </c>
      <c r="D26789">
        <v>1</v>
      </c>
      <c r="E26789" s="1" t="s">
        <v>24594</v>
      </c>
      <c r="F26789" s="1" t="s">
        <v>24594</v>
      </c>
      <c r="G26789" s="1" t="s">
        <v>84</v>
      </c>
      <c r="H26789">
        <v>0</v>
      </c>
      <c r="I26789" s="1" t="s">
        <v>42</v>
      </c>
      <c r="J26789" s="1" t="s">
        <v>1441</v>
      </c>
      <c r="K26789" s="1" t="s">
        <v>1442</v>
      </c>
      <c r="L26789">
        <v>0</v>
      </c>
      <c r="M26789">
        <v>45</v>
      </c>
      <c r="N26789">
        <v>6</v>
      </c>
      <c r="O26789">
        <v>0</v>
      </c>
      <c r="P26789">
        <v>0</v>
      </c>
      <c r="Q26789" s="1" t="s">
        <v>376</v>
      </c>
      <c r="R26789">
        <v>0.79</v>
      </c>
    </row>
    <row r="26790" spans="1:18" x14ac:dyDescent="0.25">
      <c r="A26790">
        <v>1037840</v>
      </c>
      <c r="B26790" s="1" t="s">
        <v>57550</v>
      </c>
      <c r="C26790" s="2">
        <v>43537</v>
      </c>
      <c r="D26790">
        <v>1</v>
      </c>
      <c r="E26790" s="1" t="s">
        <v>49026</v>
      </c>
      <c r="F26790" s="1" t="s">
        <v>57551</v>
      </c>
      <c r="G26790" s="1" t="s">
        <v>84</v>
      </c>
      <c r="H26790">
        <v>0</v>
      </c>
      <c r="I26790" s="1" t="s">
        <v>1001</v>
      </c>
      <c r="J26790" s="1" t="s">
        <v>808</v>
      </c>
      <c r="K26790" s="1" t="s">
        <v>1200</v>
      </c>
      <c r="L26790">
        <v>10</v>
      </c>
      <c r="M26790">
        <v>3</v>
      </c>
      <c r="N26790">
        <v>2</v>
      </c>
      <c r="O26790">
        <v>0</v>
      </c>
      <c r="P26790">
        <v>0</v>
      </c>
      <c r="Q26790" s="1" t="s">
        <v>376</v>
      </c>
      <c r="R26790">
        <v>0.79</v>
      </c>
    </row>
    <row r="26791" spans="1:18" x14ac:dyDescent="0.25">
      <c r="A26791">
        <v>1037850</v>
      </c>
      <c r="B26791" s="1" t="s">
        <v>57552</v>
      </c>
      <c r="C26791" s="2">
        <v>43535</v>
      </c>
      <c r="D26791">
        <v>1</v>
      </c>
      <c r="E26791" s="1" t="s">
        <v>57553</v>
      </c>
      <c r="F26791" s="1" t="s">
        <v>57553</v>
      </c>
      <c r="G26791" s="1" t="s">
        <v>84</v>
      </c>
      <c r="H26791">
        <v>0</v>
      </c>
      <c r="I26791" s="1" t="s">
        <v>1001</v>
      </c>
      <c r="J26791" s="1" t="s">
        <v>808</v>
      </c>
      <c r="K26791" s="1" t="s">
        <v>3317</v>
      </c>
      <c r="L26791">
        <v>10</v>
      </c>
      <c r="M26791">
        <v>1</v>
      </c>
      <c r="N26791">
        <v>0</v>
      </c>
      <c r="O26791">
        <v>0</v>
      </c>
      <c r="P26791">
        <v>0</v>
      </c>
      <c r="Q26791" s="1" t="s">
        <v>376</v>
      </c>
      <c r="R26791">
        <v>0.79</v>
      </c>
    </row>
    <row r="26792" spans="1:18" x14ac:dyDescent="0.25">
      <c r="A26792">
        <v>1037920</v>
      </c>
      <c r="B26792" s="1" t="s">
        <v>57554</v>
      </c>
      <c r="C26792" s="2">
        <v>43547</v>
      </c>
      <c r="D26792">
        <v>1</v>
      </c>
      <c r="E26792" s="1" t="s">
        <v>57555</v>
      </c>
      <c r="F26792" s="1" t="s">
        <v>57555</v>
      </c>
      <c r="G26792" s="1" t="s">
        <v>84</v>
      </c>
      <c r="H26792">
        <v>0</v>
      </c>
      <c r="I26792" s="1" t="s">
        <v>322</v>
      </c>
      <c r="J26792" s="1" t="s">
        <v>2162</v>
      </c>
      <c r="K26792" s="1" t="s">
        <v>4317</v>
      </c>
      <c r="L26792">
        <v>6</v>
      </c>
      <c r="M26792">
        <v>13</v>
      </c>
      <c r="N26792">
        <v>2</v>
      </c>
      <c r="O26792">
        <v>0</v>
      </c>
      <c r="P26792">
        <v>0</v>
      </c>
      <c r="Q26792" s="1" t="s">
        <v>376</v>
      </c>
      <c r="R26792">
        <v>0.79</v>
      </c>
    </row>
    <row r="26793" spans="1:18" x14ac:dyDescent="0.25">
      <c r="A26793">
        <v>1037950</v>
      </c>
      <c r="B26793" s="1" t="s">
        <v>57556</v>
      </c>
      <c r="C26793" s="2">
        <v>43556</v>
      </c>
      <c r="D26793">
        <v>1</v>
      </c>
      <c r="E26793" s="1" t="s">
        <v>57557</v>
      </c>
      <c r="F26793" s="1" t="s">
        <v>57557</v>
      </c>
      <c r="G26793" s="1" t="s">
        <v>84</v>
      </c>
      <c r="H26793">
        <v>0</v>
      </c>
      <c r="I26793" s="1" t="s">
        <v>42</v>
      </c>
      <c r="J26793" s="1" t="s">
        <v>11683</v>
      </c>
      <c r="K26793" s="1" t="s">
        <v>23486</v>
      </c>
      <c r="L26793">
        <v>0</v>
      </c>
      <c r="M26793">
        <v>3</v>
      </c>
      <c r="N26793">
        <v>3</v>
      </c>
      <c r="O26793">
        <v>0</v>
      </c>
      <c r="P26793">
        <v>0</v>
      </c>
      <c r="Q26793" s="1" t="s">
        <v>376</v>
      </c>
      <c r="R26793">
        <v>2.89</v>
      </c>
    </row>
    <row r="26794" spans="1:18" x14ac:dyDescent="0.25">
      <c r="A26794">
        <v>1038100</v>
      </c>
      <c r="B26794" s="1" t="s">
        <v>57558</v>
      </c>
      <c r="C26794" s="2">
        <v>43552</v>
      </c>
      <c r="D26794">
        <v>1</v>
      </c>
      <c r="E26794" s="1" t="s">
        <v>43555</v>
      </c>
      <c r="F26794" s="1" t="s">
        <v>43555</v>
      </c>
      <c r="G26794" s="1" t="s">
        <v>69</v>
      </c>
      <c r="H26794">
        <v>0</v>
      </c>
      <c r="I26794" s="1" t="s">
        <v>1930</v>
      </c>
      <c r="J26794" s="1" t="s">
        <v>4197</v>
      </c>
      <c r="K26794" s="1" t="s">
        <v>2080</v>
      </c>
      <c r="L26794">
        <v>11</v>
      </c>
      <c r="M26794">
        <v>5</v>
      </c>
      <c r="N26794">
        <v>1</v>
      </c>
      <c r="O26794">
        <v>0</v>
      </c>
      <c r="P26794">
        <v>0</v>
      </c>
      <c r="Q26794" s="1" t="s">
        <v>376</v>
      </c>
      <c r="R26794">
        <v>7.19</v>
      </c>
    </row>
    <row r="26795" spans="1:18" x14ac:dyDescent="0.25">
      <c r="A26795">
        <v>1038240</v>
      </c>
      <c r="B26795" s="1" t="s">
        <v>57559</v>
      </c>
      <c r="C26795" s="2">
        <v>43542</v>
      </c>
      <c r="D26795">
        <v>1</v>
      </c>
      <c r="E26795" s="1" t="s">
        <v>55497</v>
      </c>
      <c r="F26795" s="1" t="s">
        <v>55497</v>
      </c>
      <c r="G26795" s="1" t="s">
        <v>84</v>
      </c>
      <c r="H26795">
        <v>0</v>
      </c>
      <c r="I26795" s="1" t="s">
        <v>55498</v>
      </c>
      <c r="J26795" s="1" t="s">
        <v>39612</v>
      </c>
      <c r="K26795" s="1" t="s">
        <v>55499</v>
      </c>
      <c r="L26795">
        <v>0</v>
      </c>
      <c r="M26795">
        <v>13</v>
      </c>
      <c r="N26795">
        <v>5</v>
      </c>
      <c r="O26795">
        <v>0</v>
      </c>
      <c r="P26795">
        <v>0</v>
      </c>
      <c r="Q26795" s="1" t="s">
        <v>376</v>
      </c>
      <c r="R26795">
        <v>2.89</v>
      </c>
    </row>
    <row r="26796" spans="1:18" x14ac:dyDescent="0.25">
      <c r="A26796">
        <v>1038620</v>
      </c>
      <c r="B26796" s="1" t="s">
        <v>57560</v>
      </c>
      <c r="C26796" s="2">
        <v>43535</v>
      </c>
      <c r="D26796">
        <v>1</v>
      </c>
      <c r="E26796" s="1" t="s">
        <v>57561</v>
      </c>
      <c r="F26796" s="1" t="s">
        <v>8242</v>
      </c>
      <c r="G26796" s="1" t="s">
        <v>84</v>
      </c>
      <c r="H26796">
        <v>0</v>
      </c>
      <c r="I26796" s="1" t="s">
        <v>173</v>
      </c>
      <c r="J26796" s="1" t="s">
        <v>1490</v>
      </c>
      <c r="K26796" s="1" t="s">
        <v>2080</v>
      </c>
      <c r="L26796">
        <v>0</v>
      </c>
      <c r="M26796">
        <v>1</v>
      </c>
      <c r="N26796">
        <v>3</v>
      </c>
      <c r="O26796">
        <v>0</v>
      </c>
      <c r="P26796">
        <v>0</v>
      </c>
      <c r="Q26796" s="1" t="s">
        <v>376</v>
      </c>
      <c r="R26796">
        <v>5.19</v>
      </c>
    </row>
    <row r="26797" spans="1:18" x14ac:dyDescent="0.25">
      <c r="A26797">
        <v>1038630</v>
      </c>
      <c r="B26797" s="1" t="s">
        <v>57562</v>
      </c>
      <c r="C26797" s="2">
        <v>43531</v>
      </c>
      <c r="D26797">
        <v>1</v>
      </c>
      <c r="E26797" s="1" t="s">
        <v>57561</v>
      </c>
      <c r="F26797" s="1" t="s">
        <v>8242</v>
      </c>
      <c r="G26797" s="1" t="s">
        <v>84</v>
      </c>
      <c r="H26797">
        <v>0</v>
      </c>
      <c r="I26797" s="1" t="s">
        <v>173</v>
      </c>
      <c r="J26797" s="1" t="s">
        <v>1490</v>
      </c>
      <c r="K26797" s="1" t="s">
        <v>2080</v>
      </c>
      <c r="L26797">
        <v>0</v>
      </c>
      <c r="M26797">
        <v>1</v>
      </c>
      <c r="N26797">
        <v>0</v>
      </c>
      <c r="O26797">
        <v>0</v>
      </c>
      <c r="P26797">
        <v>0</v>
      </c>
      <c r="Q26797" s="1" t="s">
        <v>376</v>
      </c>
      <c r="R26797">
        <v>5.19</v>
      </c>
    </row>
    <row r="26798" spans="1:18" x14ac:dyDescent="0.25">
      <c r="A26798">
        <v>1038670</v>
      </c>
      <c r="B26798" s="1" t="s">
        <v>57563</v>
      </c>
      <c r="C26798" s="2">
        <v>43531</v>
      </c>
      <c r="D26798">
        <v>1</v>
      </c>
      <c r="E26798" s="1" t="s">
        <v>22313</v>
      </c>
      <c r="F26798" s="1" t="s">
        <v>8242</v>
      </c>
      <c r="G26798" s="1" t="s">
        <v>84</v>
      </c>
      <c r="H26798">
        <v>0</v>
      </c>
      <c r="I26798" s="1" t="s">
        <v>173</v>
      </c>
      <c r="J26798" s="1" t="s">
        <v>1490</v>
      </c>
      <c r="K26798" s="1" t="s">
        <v>2080</v>
      </c>
      <c r="L26798">
        <v>0</v>
      </c>
      <c r="M26798">
        <v>0</v>
      </c>
      <c r="N26798">
        <v>1</v>
      </c>
      <c r="O26798">
        <v>0</v>
      </c>
      <c r="P26798">
        <v>0</v>
      </c>
      <c r="Q26798" s="1" t="s">
        <v>376</v>
      </c>
      <c r="R26798">
        <v>5.19</v>
      </c>
    </row>
    <row r="26799" spans="1:18" x14ac:dyDescent="0.25">
      <c r="A26799">
        <v>1038680</v>
      </c>
      <c r="B26799" s="1" t="s">
        <v>57564</v>
      </c>
      <c r="C26799" s="2">
        <v>43559</v>
      </c>
      <c r="D26799">
        <v>0</v>
      </c>
      <c r="E26799" s="1" t="s">
        <v>57565</v>
      </c>
      <c r="F26799" s="1" t="s">
        <v>57565</v>
      </c>
      <c r="G26799" s="1" t="s">
        <v>84</v>
      </c>
      <c r="H26799">
        <v>0</v>
      </c>
      <c r="I26799" s="1" t="s">
        <v>16477</v>
      </c>
      <c r="J26799" s="1" t="s">
        <v>21368</v>
      </c>
      <c r="K26799" s="1" t="s">
        <v>3986</v>
      </c>
      <c r="L26799">
        <v>0</v>
      </c>
      <c r="M26799">
        <v>4</v>
      </c>
      <c r="N26799">
        <v>1</v>
      </c>
      <c r="O26799">
        <v>0</v>
      </c>
      <c r="P26799">
        <v>0</v>
      </c>
      <c r="Q26799" s="1" t="s">
        <v>376</v>
      </c>
      <c r="R26799">
        <v>5.79</v>
      </c>
    </row>
    <row r="26800" spans="1:18" x14ac:dyDescent="0.25">
      <c r="A26800">
        <v>1038830</v>
      </c>
      <c r="B26800" s="1" t="s">
        <v>57566</v>
      </c>
      <c r="C26800" s="2">
        <v>43538</v>
      </c>
      <c r="D26800">
        <v>1</v>
      </c>
      <c r="E26800" s="1" t="s">
        <v>57567</v>
      </c>
      <c r="F26800" s="1" t="s">
        <v>57567</v>
      </c>
      <c r="G26800" s="1" t="s">
        <v>84</v>
      </c>
      <c r="H26800">
        <v>0</v>
      </c>
      <c r="I26800" s="1" t="s">
        <v>173</v>
      </c>
      <c r="J26800" s="1" t="s">
        <v>208</v>
      </c>
      <c r="K26800" s="1" t="s">
        <v>49627</v>
      </c>
      <c r="L26800">
        <v>0</v>
      </c>
      <c r="M26800">
        <v>0</v>
      </c>
      <c r="N26800">
        <v>3</v>
      </c>
      <c r="O26800">
        <v>0</v>
      </c>
      <c r="P26800">
        <v>0</v>
      </c>
      <c r="Q26800" s="1" t="s">
        <v>376</v>
      </c>
      <c r="R26800">
        <v>1.69</v>
      </c>
    </row>
    <row r="26801" spans="1:18" x14ac:dyDescent="0.25">
      <c r="A26801">
        <v>1039060</v>
      </c>
      <c r="B26801" s="1" t="s">
        <v>57568</v>
      </c>
      <c r="C26801" s="2">
        <v>43567</v>
      </c>
      <c r="D26801">
        <v>1</v>
      </c>
      <c r="E26801" s="1" t="s">
        <v>57569</v>
      </c>
      <c r="F26801" s="1" t="s">
        <v>57569</v>
      </c>
      <c r="G26801" s="1" t="s">
        <v>84</v>
      </c>
      <c r="H26801">
        <v>0</v>
      </c>
      <c r="I26801" s="1" t="s">
        <v>1930</v>
      </c>
      <c r="J26801" s="1" t="s">
        <v>10675</v>
      </c>
      <c r="K26801" s="1" t="s">
        <v>7015</v>
      </c>
      <c r="L26801">
        <v>11</v>
      </c>
      <c r="M26801">
        <v>0</v>
      </c>
      <c r="N26801">
        <v>1</v>
      </c>
      <c r="O26801">
        <v>0</v>
      </c>
      <c r="P26801">
        <v>0</v>
      </c>
      <c r="Q26801" s="1" t="s">
        <v>376</v>
      </c>
      <c r="R26801">
        <v>5</v>
      </c>
    </row>
    <row r="26802" spans="1:18" x14ac:dyDescent="0.25">
      <c r="A26802">
        <v>1039080</v>
      </c>
      <c r="B26802" s="1" t="s">
        <v>57570</v>
      </c>
      <c r="C26802" s="2">
        <v>43557</v>
      </c>
      <c r="D26802">
        <v>1</v>
      </c>
      <c r="E26802" s="1" t="s">
        <v>57571</v>
      </c>
      <c r="F26802" s="1" t="s">
        <v>57571</v>
      </c>
      <c r="G26802" s="1" t="s">
        <v>84</v>
      </c>
      <c r="H26802">
        <v>0</v>
      </c>
      <c r="I26802" s="1" t="s">
        <v>42</v>
      </c>
      <c r="J26802" s="1" t="s">
        <v>18727</v>
      </c>
      <c r="K26802" s="1" t="s">
        <v>10679</v>
      </c>
      <c r="L26802">
        <v>0</v>
      </c>
      <c r="M26802">
        <v>6</v>
      </c>
      <c r="N26802">
        <v>1</v>
      </c>
      <c r="O26802">
        <v>0</v>
      </c>
      <c r="P26802">
        <v>0</v>
      </c>
      <c r="Q26802" s="1" t="s">
        <v>376</v>
      </c>
      <c r="R26802">
        <v>3.99</v>
      </c>
    </row>
    <row r="26803" spans="1:18" x14ac:dyDescent="0.25">
      <c r="A26803">
        <v>1039200</v>
      </c>
      <c r="B26803" s="1" t="s">
        <v>57572</v>
      </c>
      <c r="C26803" s="2">
        <v>43537</v>
      </c>
      <c r="D26803">
        <v>1</v>
      </c>
      <c r="E26803" s="1" t="s">
        <v>36375</v>
      </c>
      <c r="F26803" s="1" t="s">
        <v>36375</v>
      </c>
      <c r="G26803" s="1" t="s">
        <v>84</v>
      </c>
      <c r="H26803">
        <v>0</v>
      </c>
      <c r="I26803" s="1" t="s">
        <v>1335</v>
      </c>
      <c r="J26803" s="1" t="s">
        <v>808</v>
      </c>
      <c r="K26803" s="1" t="s">
        <v>1200</v>
      </c>
      <c r="L26803">
        <v>23</v>
      </c>
      <c r="M26803">
        <v>3</v>
      </c>
      <c r="N26803">
        <v>0</v>
      </c>
      <c r="O26803">
        <v>0</v>
      </c>
      <c r="P26803">
        <v>0</v>
      </c>
      <c r="Q26803" s="1" t="s">
        <v>376</v>
      </c>
      <c r="R26803">
        <v>2.09</v>
      </c>
    </row>
    <row r="26804" spans="1:18" x14ac:dyDescent="0.25">
      <c r="A26804">
        <v>1039330</v>
      </c>
      <c r="B26804" s="1" t="s">
        <v>57573</v>
      </c>
      <c r="C26804" s="2">
        <v>43536</v>
      </c>
      <c r="D26804">
        <v>1</v>
      </c>
      <c r="E26804" s="1" t="s">
        <v>57574</v>
      </c>
      <c r="F26804" s="1" t="s">
        <v>57575</v>
      </c>
      <c r="G26804" s="1" t="s">
        <v>84</v>
      </c>
      <c r="H26804">
        <v>0</v>
      </c>
      <c r="I26804" s="1" t="s">
        <v>514</v>
      </c>
      <c r="J26804" s="1" t="s">
        <v>808</v>
      </c>
      <c r="K26804" s="1" t="s">
        <v>1200</v>
      </c>
      <c r="L26804">
        <v>0</v>
      </c>
      <c r="M26804">
        <v>13</v>
      </c>
      <c r="N26804">
        <v>2</v>
      </c>
      <c r="O26804">
        <v>0</v>
      </c>
      <c r="P26804">
        <v>0</v>
      </c>
      <c r="Q26804" s="1" t="s">
        <v>376</v>
      </c>
      <c r="R26804">
        <v>3.99</v>
      </c>
    </row>
    <row r="26805" spans="1:18" x14ac:dyDescent="0.25">
      <c r="A26805">
        <v>1039350</v>
      </c>
      <c r="B26805" s="1" t="s">
        <v>57576</v>
      </c>
      <c r="C26805" s="2">
        <v>43550</v>
      </c>
      <c r="D26805">
        <v>1</v>
      </c>
      <c r="E26805" s="1" t="s">
        <v>57577</v>
      </c>
      <c r="F26805" s="1" t="s">
        <v>57577</v>
      </c>
      <c r="G26805" s="1" t="s">
        <v>84</v>
      </c>
      <c r="H26805">
        <v>0</v>
      </c>
      <c r="I26805" s="1" t="s">
        <v>26945</v>
      </c>
      <c r="J26805" s="1" t="s">
        <v>6104</v>
      </c>
      <c r="K26805" s="1" t="s">
        <v>10679</v>
      </c>
      <c r="L26805">
        <v>0</v>
      </c>
      <c r="M26805">
        <v>7</v>
      </c>
      <c r="N26805">
        <v>2</v>
      </c>
      <c r="O26805">
        <v>0</v>
      </c>
      <c r="P26805">
        <v>0</v>
      </c>
      <c r="Q26805" s="1" t="s">
        <v>376</v>
      </c>
      <c r="R26805">
        <v>7.19</v>
      </c>
    </row>
    <row r="26806" spans="1:18" x14ac:dyDescent="0.25">
      <c r="A26806">
        <v>1039370</v>
      </c>
      <c r="B26806" s="1" t="s">
        <v>57578</v>
      </c>
      <c r="C26806" s="2">
        <v>43573</v>
      </c>
      <c r="D26806">
        <v>1</v>
      </c>
      <c r="E26806" s="1" t="s">
        <v>39847</v>
      </c>
      <c r="F26806" s="1" t="s">
        <v>39847</v>
      </c>
      <c r="G26806" s="1" t="s">
        <v>84</v>
      </c>
      <c r="H26806">
        <v>0</v>
      </c>
      <c r="I26806" s="1" t="s">
        <v>2103</v>
      </c>
      <c r="J26806" s="1" t="s">
        <v>208</v>
      </c>
      <c r="K26806" s="1" t="s">
        <v>57579</v>
      </c>
      <c r="L26806">
        <v>0</v>
      </c>
      <c r="M26806">
        <v>32</v>
      </c>
      <c r="N26806">
        <v>10</v>
      </c>
      <c r="O26806">
        <v>0</v>
      </c>
      <c r="P26806">
        <v>0</v>
      </c>
      <c r="Q26806" s="1" t="s">
        <v>376</v>
      </c>
      <c r="R26806">
        <v>0.79</v>
      </c>
    </row>
    <row r="26807" spans="1:18" x14ac:dyDescent="0.25">
      <c r="A26807">
        <v>1039380</v>
      </c>
      <c r="B26807" s="1" t="s">
        <v>57580</v>
      </c>
      <c r="C26807" s="2">
        <v>43547</v>
      </c>
      <c r="D26807">
        <v>1</v>
      </c>
      <c r="E26807" s="1" t="s">
        <v>41268</v>
      </c>
      <c r="F26807" s="1" t="s">
        <v>41268</v>
      </c>
      <c r="G26807" s="1" t="s">
        <v>84</v>
      </c>
      <c r="H26807">
        <v>0</v>
      </c>
      <c r="I26807" s="1" t="s">
        <v>21367</v>
      </c>
      <c r="J26807" s="1" t="s">
        <v>1480</v>
      </c>
      <c r="K26807" s="1" t="s">
        <v>12561</v>
      </c>
      <c r="L26807">
        <v>20</v>
      </c>
      <c r="M26807">
        <v>7</v>
      </c>
      <c r="N26807">
        <v>1</v>
      </c>
      <c r="O26807">
        <v>0</v>
      </c>
      <c r="P26807">
        <v>0</v>
      </c>
      <c r="Q26807" s="1" t="s">
        <v>376</v>
      </c>
      <c r="R26807">
        <v>2.09</v>
      </c>
    </row>
    <row r="26808" spans="1:18" x14ac:dyDescent="0.25">
      <c r="A26808">
        <v>1039470</v>
      </c>
      <c r="B26808" s="1" t="s">
        <v>57581</v>
      </c>
      <c r="C26808" s="2">
        <v>43567</v>
      </c>
      <c r="D26808">
        <v>1</v>
      </c>
      <c r="E26808" s="1" t="s">
        <v>57582</v>
      </c>
      <c r="F26808" s="1" t="s">
        <v>57582</v>
      </c>
      <c r="G26808" s="1" t="s">
        <v>84</v>
      </c>
      <c r="H26808">
        <v>0</v>
      </c>
      <c r="I26808" s="1" t="s">
        <v>1787</v>
      </c>
      <c r="J26808" s="1" t="s">
        <v>384</v>
      </c>
      <c r="K26808" s="1" t="s">
        <v>11050</v>
      </c>
      <c r="L26808">
        <v>10</v>
      </c>
      <c r="M26808">
        <v>12</v>
      </c>
      <c r="N26808">
        <v>0</v>
      </c>
      <c r="O26808">
        <v>0</v>
      </c>
      <c r="P26808">
        <v>0</v>
      </c>
      <c r="Q26808" s="1" t="s">
        <v>376</v>
      </c>
      <c r="R26808">
        <v>3.99</v>
      </c>
    </row>
    <row r="26809" spans="1:18" x14ac:dyDescent="0.25">
      <c r="A26809">
        <v>1039560</v>
      </c>
      <c r="B26809" s="1" t="s">
        <v>57583</v>
      </c>
      <c r="C26809" s="2">
        <v>43535</v>
      </c>
      <c r="D26809">
        <v>1</v>
      </c>
      <c r="E26809" s="1" t="s">
        <v>49415</v>
      </c>
      <c r="F26809" s="1" t="s">
        <v>54725</v>
      </c>
      <c r="G26809" s="1" t="s">
        <v>84</v>
      </c>
      <c r="H26809">
        <v>0</v>
      </c>
      <c r="I26809" s="1" t="s">
        <v>42</v>
      </c>
      <c r="J26809" s="1" t="s">
        <v>297</v>
      </c>
      <c r="K26809" s="1" t="s">
        <v>8622</v>
      </c>
      <c r="L26809">
        <v>0</v>
      </c>
      <c r="M26809">
        <v>6</v>
      </c>
      <c r="N26809">
        <v>4</v>
      </c>
      <c r="O26809">
        <v>0</v>
      </c>
      <c r="P26809">
        <v>0</v>
      </c>
      <c r="Q26809" s="1" t="s">
        <v>376</v>
      </c>
      <c r="R26809">
        <v>2.09</v>
      </c>
    </row>
    <row r="26810" spans="1:18" x14ac:dyDescent="0.25">
      <c r="A26810">
        <v>1039570</v>
      </c>
      <c r="B26810" s="1" t="s">
        <v>57584</v>
      </c>
      <c r="C26810" s="2">
        <v>43556</v>
      </c>
      <c r="D26810">
        <v>1</v>
      </c>
      <c r="E26810" s="1" t="s">
        <v>26323</v>
      </c>
      <c r="F26810" s="1" t="s">
        <v>26323</v>
      </c>
      <c r="G26810" s="1" t="s">
        <v>84</v>
      </c>
      <c r="H26810">
        <v>0</v>
      </c>
      <c r="I26810" s="1" t="s">
        <v>514</v>
      </c>
      <c r="J26810" s="1" t="s">
        <v>23691</v>
      </c>
      <c r="K26810" s="1" t="s">
        <v>3526</v>
      </c>
      <c r="L26810">
        <v>0</v>
      </c>
      <c r="M26810">
        <v>0</v>
      </c>
      <c r="N26810">
        <v>1</v>
      </c>
      <c r="O26810">
        <v>0</v>
      </c>
      <c r="P26810">
        <v>0</v>
      </c>
      <c r="Q26810" s="1" t="s">
        <v>376</v>
      </c>
      <c r="R26810">
        <v>1.69</v>
      </c>
    </row>
    <row r="26811" spans="1:18" x14ac:dyDescent="0.25">
      <c r="A26811">
        <v>1039800</v>
      </c>
      <c r="B26811" s="1" t="s">
        <v>57585</v>
      </c>
      <c r="C26811" s="2">
        <v>43552</v>
      </c>
      <c r="D26811">
        <v>1</v>
      </c>
      <c r="E26811" s="1" t="s">
        <v>57586</v>
      </c>
      <c r="F26811" s="1" t="s">
        <v>57586</v>
      </c>
      <c r="G26811" s="1" t="s">
        <v>84</v>
      </c>
      <c r="H26811">
        <v>0</v>
      </c>
      <c r="I26811" s="1" t="s">
        <v>42</v>
      </c>
      <c r="J26811" s="1" t="s">
        <v>808</v>
      </c>
      <c r="K26811" s="1" t="s">
        <v>1200</v>
      </c>
      <c r="L26811">
        <v>0</v>
      </c>
      <c r="M26811">
        <v>1</v>
      </c>
      <c r="N26811">
        <v>0</v>
      </c>
      <c r="O26811">
        <v>0</v>
      </c>
      <c r="P26811">
        <v>0</v>
      </c>
      <c r="Q26811" s="1" t="s">
        <v>376</v>
      </c>
      <c r="R26811">
        <v>0.79</v>
      </c>
    </row>
    <row r="26812" spans="1:18" x14ac:dyDescent="0.25">
      <c r="A26812">
        <v>1039860</v>
      </c>
      <c r="B26812" s="1" t="s">
        <v>57587</v>
      </c>
      <c r="C26812" s="2">
        <v>43559</v>
      </c>
      <c r="D26812">
        <v>1</v>
      </c>
      <c r="E26812" s="1" t="s">
        <v>57588</v>
      </c>
      <c r="F26812" s="1" t="s">
        <v>57588</v>
      </c>
      <c r="G26812" s="1" t="s">
        <v>84</v>
      </c>
      <c r="H26812">
        <v>0</v>
      </c>
      <c r="I26812" s="1" t="s">
        <v>1006</v>
      </c>
      <c r="J26812" s="1" t="s">
        <v>384</v>
      </c>
      <c r="K26812" s="1" t="s">
        <v>3160</v>
      </c>
      <c r="L26812">
        <v>8</v>
      </c>
      <c r="M26812">
        <v>1</v>
      </c>
      <c r="N26812">
        <v>0</v>
      </c>
      <c r="O26812">
        <v>0</v>
      </c>
      <c r="P26812">
        <v>0</v>
      </c>
      <c r="Q26812" s="1" t="s">
        <v>376</v>
      </c>
      <c r="R26812">
        <v>11.39</v>
      </c>
    </row>
    <row r="26813" spans="1:18" x14ac:dyDescent="0.25">
      <c r="A26813">
        <v>1039870</v>
      </c>
      <c r="B26813" s="1" t="s">
        <v>57589</v>
      </c>
      <c r="C26813" s="2">
        <v>43560</v>
      </c>
      <c r="D26813">
        <v>1</v>
      </c>
      <c r="E26813" s="1" t="s">
        <v>57590</v>
      </c>
      <c r="F26813" s="1" t="s">
        <v>57590</v>
      </c>
      <c r="G26813" s="1" t="s">
        <v>84</v>
      </c>
      <c r="H26813">
        <v>0</v>
      </c>
      <c r="I26813" s="1" t="s">
        <v>57591</v>
      </c>
      <c r="J26813" s="1" t="s">
        <v>14792</v>
      </c>
      <c r="K26813" s="1" t="s">
        <v>40855</v>
      </c>
      <c r="L26813">
        <v>38</v>
      </c>
      <c r="M26813">
        <v>20</v>
      </c>
      <c r="N26813">
        <v>15</v>
      </c>
      <c r="O26813">
        <v>0</v>
      </c>
      <c r="P26813">
        <v>0</v>
      </c>
      <c r="Q26813" s="1" t="s">
        <v>97</v>
      </c>
      <c r="R26813">
        <v>11.39</v>
      </c>
    </row>
    <row r="26814" spans="1:18" x14ac:dyDescent="0.25">
      <c r="A26814">
        <v>1039910</v>
      </c>
      <c r="B26814" s="1" t="s">
        <v>57592</v>
      </c>
      <c r="C26814" s="2">
        <v>43569</v>
      </c>
      <c r="D26814">
        <v>1</v>
      </c>
      <c r="E26814" s="1" t="s">
        <v>57593</v>
      </c>
      <c r="F26814" s="1" t="s">
        <v>57593</v>
      </c>
      <c r="G26814" s="1" t="s">
        <v>84</v>
      </c>
      <c r="H26814">
        <v>0</v>
      </c>
      <c r="I26814" s="1" t="s">
        <v>9275</v>
      </c>
      <c r="J26814" s="1" t="s">
        <v>1783</v>
      </c>
      <c r="K26814" s="1" t="s">
        <v>1783</v>
      </c>
      <c r="L26814">
        <v>14</v>
      </c>
      <c r="M26814">
        <v>1</v>
      </c>
      <c r="N26814">
        <v>0</v>
      </c>
      <c r="O26814">
        <v>0</v>
      </c>
      <c r="P26814">
        <v>0</v>
      </c>
      <c r="Q26814" s="1" t="s">
        <v>376</v>
      </c>
      <c r="R26814">
        <v>3.99</v>
      </c>
    </row>
    <row r="26815" spans="1:18" x14ac:dyDescent="0.25">
      <c r="A26815">
        <v>1040000</v>
      </c>
      <c r="B26815" s="1" t="s">
        <v>57594</v>
      </c>
      <c r="C26815" s="2">
        <v>43543</v>
      </c>
      <c r="D26815">
        <v>1</v>
      </c>
      <c r="E26815" s="1" t="s">
        <v>57595</v>
      </c>
      <c r="F26815" s="1" t="s">
        <v>57596</v>
      </c>
      <c r="G26815" s="1" t="s">
        <v>84</v>
      </c>
      <c r="H26815">
        <v>0</v>
      </c>
      <c r="I26815" s="1" t="s">
        <v>42</v>
      </c>
      <c r="J26815" s="1" t="s">
        <v>808</v>
      </c>
      <c r="K26815" s="1" t="s">
        <v>1200</v>
      </c>
      <c r="L26815">
        <v>9</v>
      </c>
      <c r="M26815">
        <v>1</v>
      </c>
      <c r="N26815">
        <v>0</v>
      </c>
      <c r="O26815">
        <v>0</v>
      </c>
      <c r="P26815">
        <v>0</v>
      </c>
      <c r="Q26815" s="1" t="s">
        <v>376</v>
      </c>
      <c r="R26815">
        <v>1.69</v>
      </c>
    </row>
    <row r="26816" spans="1:18" x14ac:dyDescent="0.25">
      <c r="A26816">
        <v>1040430</v>
      </c>
      <c r="B26816" s="1" t="s">
        <v>57597</v>
      </c>
      <c r="C26816" s="2">
        <v>43571</v>
      </c>
      <c r="D26816">
        <v>1</v>
      </c>
      <c r="E26816" s="1" t="s">
        <v>57598</v>
      </c>
      <c r="F26816" s="1" t="s">
        <v>57598</v>
      </c>
      <c r="G26816" s="1" t="s">
        <v>84</v>
      </c>
      <c r="H26816">
        <v>0</v>
      </c>
      <c r="I26816" s="1" t="s">
        <v>322</v>
      </c>
      <c r="J26816" s="1" t="s">
        <v>57599</v>
      </c>
      <c r="K26816" s="1" t="s">
        <v>28287</v>
      </c>
      <c r="L26816">
        <v>18</v>
      </c>
      <c r="M26816">
        <v>18</v>
      </c>
      <c r="N26816">
        <v>5</v>
      </c>
      <c r="O26816">
        <v>0</v>
      </c>
      <c r="P26816">
        <v>0</v>
      </c>
      <c r="Q26816" s="1" t="s">
        <v>376</v>
      </c>
      <c r="R26816">
        <v>0</v>
      </c>
    </row>
    <row r="26817" spans="1:18" x14ac:dyDescent="0.25">
      <c r="A26817">
        <v>1040450</v>
      </c>
      <c r="B26817" s="1" t="s">
        <v>57600</v>
      </c>
      <c r="C26817" s="2">
        <v>43554</v>
      </c>
      <c r="D26817">
        <v>0</v>
      </c>
      <c r="E26817" s="1" t="s">
        <v>46279</v>
      </c>
      <c r="F26817" s="1" t="s">
        <v>46279</v>
      </c>
      <c r="G26817" s="1" t="s">
        <v>84</v>
      </c>
      <c r="H26817">
        <v>0</v>
      </c>
      <c r="I26817" s="1" t="s">
        <v>42</v>
      </c>
      <c r="J26817" s="1" t="s">
        <v>10655</v>
      </c>
      <c r="K26817" s="1" t="s">
        <v>9564</v>
      </c>
      <c r="L26817">
        <v>0</v>
      </c>
      <c r="M26817">
        <v>3</v>
      </c>
      <c r="N26817">
        <v>0</v>
      </c>
      <c r="O26817">
        <v>0</v>
      </c>
      <c r="P26817">
        <v>0</v>
      </c>
      <c r="Q26817" s="1" t="s">
        <v>376</v>
      </c>
      <c r="R26817">
        <v>5.79</v>
      </c>
    </row>
    <row r="26818" spans="1:18" x14ac:dyDescent="0.25">
      <c r="A26818">
        <v>1040490</v>
      </c>
      <c r="B26818" s="1" t="s">
        <v>57601</v>
      </c>
      <c r="C26818" s="2">
        <v>43573</v>
      </c>
      <c r="D26818">
        <v>1</v>
      </c>
      <c r="E26818" s="1" t="s">
        <v>57602</v>
      </c>
      <c r="F26818" s="1" t="s">
        <v>57602</v>
      </c>
      <c r="G26818" s="1" t="s">
        <v>69</v>
      </c>
      <c r="H26818">
        <v>0</v>
      </c>
      <c r="I26818" s="1" t="s">
        <v>626</v>
      </c>
      <c r="J26818" s="1" t="s">
        <v>6143</v>
      </c>
      <c r="K26818" s="1" t="s">
        <v>1121</v>
      </c>
      <c r="L26818">
        <v>4</v>
      </c>
      <c r="M26818">
        <v>38</v>
      </c>
      <c r="N26818">
        <v>0</v>
      </c>
      <c r="O26818">
        <v>0</v>
      </c>
      <c r="P26818">
        <v>0</v>
      </c>
      <c r="Q26818" s="1" t="s">
        <v>376</v>
      </c>
      <c r="R26818">
        <v>0</v>
      </c>
    </row>
    <row r="26819" spans="1:18" x14ac:dyDescent="0.25">
      <c r="A26819">
        <v>1040590</v>
      </c>
      <c r="B26819" s="1" t="s">
        <v>57603</v>
      </c>
      <c r="C26819" s="2">
        <v>43560</v>
      </c>
      <c r="D26819">
        <v>1</v>
      </c>
      <c r="E26819" s="1" t="s">
        <v>57604</v>
      </c>
      <c r="F26819" s="1" t="s">
        <v>57604</v>
      </c>
      <c r="G26819" s="1" t="s">
        <v>439</v>
      </c>
      <c r="H26819">
        <v>0</v>
      </c>
      <c r="I26819" s="1" t="s">
        <v>626</v>
      </c>
      <c r="J26819" s="1" t="s">
        <v>384</v>
      </c>
      <c r="K26819" s="1" t="s">
        <v>7448</v>
      </c>
      <c r="L26819">
        <v>26</v>
      </c>
      <c r="M26819">
        <v>15</v>
      </c>
      <c r="N26819">
        <v>2</v>
      </c>
      <c r="O26819">
        <v>0</v>
      </c>
      <c r="P26819">
        <v>0</v>
      </c>
      <c r="Q26819" s="1" t="s">
        <v>376</v>
      </c>
      <c r="R26819">
        <v>3.99</v>
      </c>
    </row>
    <row r="26820" spans="1:18" x14ac:dyDescent="0.25">
      <c r="A26820">
        <v>1040610</v>
      </c>
      <c r="B26820" s="1" t="s">
        <v>57605</v>
      </c>
      <c r="C26820" s="2">
        <v>43544</v>
      </c>
      <c r="D26820">
        <v>0</v>
      </c>
      <c r="E26820" s="1" t="s">
        <v>57606</v>
      </c>
      <c r="F26820" s="1" t="s">
        <v>44612</v>
      </c>
      <c r="G26820" s="1" t="s">
        <v>84</v>
      </c>
      <c r="H26820">
        <v>0</v>
      </c>
      <c r="I26820" s="1" t="s">
        <v>1930</v>
      </c>
      <c r="J26820" s="1" t="s">
        <v>2638</v>
      </c>
      <c r="K26820" s="1" t="s">
        <v>44328</v>
      </c>
      <c r="L26820">
        <v>11</v>
      </c>
      <c r="M26820">
        <v>5</v>
      </c>
      <c r="N26820">
        <v>1</v>
      </c>
      <c r="O26820">
        <v>0</v>
      </c>
      <c r="P26820">
        <v>0</v>
      </c>
      <c r="Q26820" s="1" t="s">
        <v>376</v>
      </c>
      <c r="R26820">
        <v>1.69</v>
      </c>
    </row>
    <row r="26821" spans="1:18" x14ac:dyDescent="0.25">
      <c r="A26821">
        <v>1040720</v>
      </c>
      <c r="B26821" s="1" t="s">
        <v>57607</v>
      </c>
      <c r="C26821" s="2">
        <v>43551</v>
      </c>
      <c r="D26821">
        <v>1</v>
      </c>
      <c r="E26821" s="1" t="s">
        <v>57608</v>
      </c>
      <c r="F26821" s="1" t="s">
        <v>57608</v>
      </c>
      <c r="G26821" s="1" t="s">
        <v>84</v>
      </c>
      <c r="H26821">
        <v>0</v>
      </c>
      <c r="I26821" s="1" t="s">
        <v>1586</v>
      </c>
      <c r="J26821" s="1" t="s">
        <v>1205</v>
      </c>
      <c r="K26821" s="1" t="s">
        <v>24634</v>
      </c>
      <c r="L26821">
        <v>0</v>
      </c>
      <c r="M26821">
        <v>3</v>
      </c>
      <c r="N26821">
        <v>0</v>
      </c>
      <c r="O26821">
        <v>0</v>
      </c>
      <c r="P26821">
        <v>0</v>
      </c>
      <c r="Q26821" s="1" t="s">
        <v>376</v>
      </c>
      <c r="R26821">
        <v>5.79</v>
      </c>
    </row>
    <row r="26822" spans="1:18" x14ac:dyDescent="0.25">
      <c r="A26822">
        <v>1040810</v>
      </c>
      <c r="B26822" s="1" t="s">
        <v>57609</v>
      </c>
      <c r="C26822" s="2">
        <v>43549</v>
      </c>
      <c r="D26822">
        <v>1</v>
      </c>
      <c r="E26822" s="1" t="s">
        <v>57610</v>
      </c>
      <c r="F26822" s="1" t="s">
        <v>57610</v>
      </c>
      <c r="G26822" s="1" t="s">
        <v>84</v>
      </c>
      <c r="H26822">
        <v>0</v>
      </c>
      <c r="I26822" s="1" t="s">
        <v>42</v>
      </c>
      <c r="J26822" s="1" t="s">
        <v>328</v>
      </c>
      <c r="K26822" s="1" t="s">
        <v>21827</v>
      </c>
      <c r="L26822">
        <v>0</v>
      </c>
      <c r="M26822">
        <v>3</v>
      </c>
      <c r="N26822">
        <v>1</v>
      </c>
      <c r="O26822">
        <v>0</v>
      </c>
      <c r="P26822">
        <v>0</v>
      </c>
      <c r="Q26822" s="1" t="s">
        <v>376</v>
      </c>
      <c r="R26822">
        <v>2.89</v>
      </c>
    </row>
    <row r="26823" spans="1:18" x14ac:dyDescent="0.25">
      <c r="A26823">
        <v>1040890</v>
      </c>
      <c r="B26823" s="1" t="s">
        <v>57611</v>
      </c>
      <c r="C26823" s="2">
        <v>43556</v>
      </c>
      <c r="D26823">
        <v>1</v>
      </c>
      <c r="E26823" s="1" t="s">
        <v>57612</v>
      </c>
      <c r="F26823" s="1" t="s">
        <v>57612</v>
      </c>
      <c r="G26823" s="1" t="s">
        <v>69</v>
      </c>
      <c r="H26823">
        <v>0</v>
      </c>
      <c r="I26823" s="1" t="s">
        <v>42</v>
      </c>
      <c r="J26823" s="1" t="s">
        <v>2162</v>
      </c>
      <c r="K26823" s="1" t="s">
        <v>4317</v>
      </c>
      <c r="L26823">
        <v>0</v>
      </c>
      <c r="M26823">
        <v>2</v>
      </c>
      <c r="N26823">
        <v>1</v>
      </c>
      <c r="O26823">
        <v>0</v>
      </c>
      <c r="P26823">
        <v>0</v>
      </c>
      <c r="Q26823" s="1" t="s">
        <v>376</v>
      </c>
      <c r="R26823">
        <v>0</v>
      </c>
    </row>
    <row r="26824" spans="1:18" x14ac:dyDescent="0.25">
      <c r="A26824">
        <v>1040940</v>
      </c>
      <c r="B26824" s="1" t="s">
        <v>57613</v>
      </c>
      <c r="C26824" s="2">
        <v>43571</v>
      </c>
      <c r="D26824">
        <v>1</v>
      </c>
      <c r="E26824" s="1" t="s">
        <v>35002</v>
      </c>
      <c r="F26824" s="1" t="s">
        <v>35002</v>
      </c>
      <c r="G26824" s="1" t="s">
        <v>84</v>
      </c>
      <c r="H26824">
        <v>0</v>
      </c>
      <c r="I26824" s="1" t="s">
        <v>997</v>
      </c>
      <c r="J26824" s="1" t="s">
        <v>1783</v>
      </c>
      <c r="K26824" s="1" t="s">
        <v>5380</v>
      </c>
      <c r="L26824">
        <v>51</v>
      </c>
      <c r="M26824">
        <v>8</v>
      </c>
      <c r="N26824">
        <v>4</v>
      </c>
      <c r="O26824">
        <v>0</v>
      </c>
      <c r="P26824">
        <v>0</v>
      </c>
      <c r="Q26824" s="1" t="s">
        <v>376</v>
      </c>
      <c r="R26824">
        <v>15.49</v>
      </c>
    </row>
    <row r="26825" spans="1:18" x14ac:dyDescent="0.25">
      <c r="A26825">
        <v>1041060</v>
      </c>
      <c r="B26825" s="1" t="s">
        <v>57614</v>
      </c>
      <c r="C26825" s="2">
        <v>43553</v>
      </c>
      <c r="D26825">
        <v>1</v>
      </c>
      <c r="E26825" s="1" t="s">
        <v>57615</v>
      </c>
      <c r="F26825" s="1" t="s">
        <v>57616</v>
      </c>
      <c r="G26825" s="1" t="s">
        <v>84</v>
      </c>
      <c r="H26825">
        <v>0</v>
      </c>
      <c r="I26825" s="1" t="s">
        <v>42</v>
      </c>
      <c r="J26825" s="1" t="s">
        <v>30337</v>
      </c>
      <c r="K26825" s="1" t="s">
        <v>57617</v>
      </c>
      <c r="L26825">
        <v>0</v>
      </c>
      <c r="M26825">
        <v>2</v>
      </c>
      <c r="N26825">
        <v>0</v>
      </c>
      <c r="O26825">
        <v>0</v>
      </c>
      <c r="P26825">
        <v>0</v>
      </c>
      <c r="Q26825" s="1" t="s">
        <v>376</v>
      </c>
      <c r="R26825">
        <v>0</v>
      </c>
    </row>
    <row r="26826" spans="1:18" x14ac:dyDescent="0.25">
      <c r="A26826">
        <v>1041130</v>
      </c>
      <c r="B26826" s="1" t="s">
        <v>57618</v>
      </c>
      <c r="C26826" s="2">
        <v>43573</v>
      </c>
      <c r="D26826">
        <v>1</v>
      </c>
      <c r="E26826" s="1" t="s">
        <v>57619</v>
      </c>
      <c r="F26826" s="1" t="s">
        <v>57619</v>
      </c>
      <c r="G26826" s="1" t="s">
        <v>84</v>
      </c>
      <c r="H26826">
        <v>0</v>
      </c>
      <c r="I26826" s="1" t="s">
        <v>42</v>
      </c>
      <c r="J26826" s="1" t="s">
        <v>10175</v>
      </c>
      <c r="K26826" s="1" t="s">
        <v>25020</v>
      </c>
      <c r="L26826">
        <v>0</v>
      </c>
      <c r="M26826">
        <v>6</v>
      </c>
      <c r="N26826">
        <v>0</v>
      </c>
      <c r="O26826">
        <v>0</v>
      </c>
      <c r="P26826">
        <v>0</v>
      </c>
      <c r="Q26826" s="1" t="s">
        <v>376</v>
      </c>
      <c r="R26826">
        <v>7.19</v>
      </c>
    </row>
    <row r="26827" spans="1:18" x14ac:dyDescent="0.25">
      <c r="A26827">
        <v>1041140</v>
      </c>
      <c r="B26827" s="1" t="s">
        <v>57620</v>
      </c>
      <c r="C26827" s="2">
        <v>43545</v>
      </c>
      <c r="D26827">
        <v>1</v>
      </c>
      <c r="E26827" s="1" t="s">
        <v>28554</v>
      </c>
      <c r="F26827" s="1" t="s">
        <v>28554</v>
      </c>
      <c r="G26827" s="1" t="s">
        <v>84</v>
      </c>
      <c r="H26827">
        <v>0</v>
      </c>
      <c r="I26827" s="1" t="s">
        <v>1930</v>
      </c>
      <c r="J26827" s="1" t="s">
        <v>208</v>
      </c>
      <c r="K26827" s="1" t="s">
        <v>22080</v>
      </c>
      <c r="L26827">
        <v>100</v>
      </c>
      <c r="M26827">
        <v>1</v>
      </c>
      <c r="N26827">
        <v>2</v>
      </c>
      <c r="O26827">
        <v>0</v>
      </c>
      <c r="P26827">
        <v>0</v>
      </c>
      <c r="Q26827" s="1" t="s">
        <v>376</v>
      </c>
      <c r="R26827">
        <v>0.79</v>
      </c>
    </row>
    <row r="26828" spans="1:18" x14ac:dyDescent="0.25">
      <c r="A26828">
        <v>1041160</v>
      </c>
      <c r="B26828" s="1" t="s">
        <v>57621</v>
      </c>
      <c r="C26828" s="2">
        <v>43564</v>
      </c>
      <c r="D26828">
        <v>1</v>
      </c>
      <c r="E26828" s="1" t="s">
        <v>57622</v>
      </c>
      <c r="F26828" s="1" t="s">
        <v>57622</v>
      </c>
      <c r="G26828" s="1" t="s">
        <v>69</v>
      </c>
      <c r="H26828">
        <v>0</v>
      </c>
      <c r="I26828" s="1" t="s">
        <v>57623</v>
      </c>
      <c r="J26828" s="1" t="s">
        <v>3019</v>
      </c>
      <c r="K26828" s="1" t="s">
        <v>3317</v>
      </c>
      <c r="L26828">
        <v>0</v>
      </c>
      <c r="M26828">
        <v>1</v>
      </c>
      <c r="N26828">
        <v>0</v>
      </c>
      <c r="O26828">
        <v>0</v>
      </c>
      <c r="P26828">
        <v>0</v>
      </c>
      <c r="Q26828" s="1" t="s">
        <v>376</v>
      </c>
      <c r="R26828">
        <v>3.99</v>
      </c>
    </row>
    <row r="26829" spans="1:18" x14ac:dyDescent="0.25">
      <c r="A26829">
        <v>1041270</v>
      </c>
      <c r="B26829" s="1" t="s">
        <v>57624</v>
      </c>
      <c r="C26829" s="2">
        <v>43574</v>
      </c>
      <c r="D26829">
        <v>1</v>
      </c>
      <c r="E26829" s="1" t="s">
        <v>57625</v>
      </c>
      <c r="F26829" s="1" t="s">
        <v>6245</v>
      </c>
      <c r="G26829" s="1" t="s">
        <v>84</v>
      </c>
      <c r="H26829">
        <v>0</v>
      </c>
      <c r="I26829" s="1" t="s">
        <v>42</v>
      </c>
      <c r="J26829" s="1" t="s">
        <v>5069</v>
      </c>
      <c r="K26829" s="1" t="s">
        <v>10679</v>
      </c>
      <c r="L26829">
        <v>0</v>
      </c>
      <c r="M26829">
        <v>1</v>
      </c>
      <c r="N26829">
        <v>0</v>
      </c>
      <c r="O26829">
        <v>0</v>
      </c>
      <c r="P26829">
        <v>0</v>
      </c>
      <c r="Q26829" s="1" t="s">
        <v>376</v>
      </c>
      <c r="R26829">
        <v>23.79</v>
      </c>
    </row>
    <row r="26830" spans="1:18" x14ac:dyDescent="0.25">
      <c r="A26830">
        <v>1041300</v>
      </c>
      <c r="B26830" s="1" t="s">
        <v>57626</v>
      </c>
      <c r="C26830" s="2">
        <v>43543</v>
      </c>
      <c r="D26830">
        <v>1</v>
      </c>
      <c r="E26830" s="1" t="s">
        <v>28570</v>
      </c>
      <c r="F26830" s="1" t="s">
        <v>28570</v>
      </c>
      <c r="G26830" s="1" t="s">
        <v>84</v>
      </c>
      <c r="H26830">
        <v>0</v>
      </c>
      <c r="I26830" s="1" t="s">
        <v>42</v>
      </c>
      <c r="J26830" s="1" t="s">
        <v>448</v>
      </c>
      <c r="K26830" s="1" t="s">
        <v>57627</v>
      </c>
      <c r="L26830">
        <v>0</v>
      </c>
      <c r="M26830">
        <v>1</v>
      </c>
      <c r="N26830">
        <v>2</v>
      </c>
      <c r="O26830">
        <v>0</v>
      </c>
      <c r="P26830">
        <v>0</v>
      </c>
      <c r="Q26830" s="1" t="s">
        <v>376</v>
      </c>
      <c r="R26830">
        <v>5.79</v>
      </c>
    </row>
    <row r="26831" spans="1:18" x14ac:dyDescent="0.25">
      <c r="A26831">
        <v>1041390</v>
      </c>
      <c r="B26831" s="1" t="s">
        <v>57628</v>
      </c>
      <c r="C26831" s="2">
        <v>43553</v>
      </c>
      <c r="D26831">
        <v>1</v>
      </c>
      <c r="E26831" s="1" t="s">
        <v>57629</v>
      </c>
      <c r="F26831" s="1" t="s">
        <v>57629</v>
      </c>
      <c r="G26831" s="1" t="s">
        <v>84</v>
      </c>
      <c r="H26831">
        <v>0</v>
      </c>
      <c r="I26831" s="1" t="s">
        <v>42</v>
      </c>
      <c r="J26831" s="1" t="s">
        <v>4552</v>
      </c>
      <c r="K26831" s="1" t="s">
        <v>2831</v>
      </c>
      <c r="L26831">
        <v>0</v>
      </c>
      <c r="M26831">
        <v>1</v>
      </c>
      <c r="N26831">
        <v>0</v>
      </c>
      <c r="O26831">
        <v>0</v>
      </c>
      <c r="P26831">
        <v>0</v>
      </c>
      <c r="Q26831" s="1" t="s">
        <v>376</v>
      </c>
      <c r="R26831">
        <v>1.69</v>
      </c>
    </row>
    <row r="26832" spans="1:18" x14ac:dyDescent="0.25">
      <c r="A26832">
        <v>1041400</v>
      </c>
      <c r="B26832" s="1" t="s">
        <v>57630</v>
      </c>
      <c r="C26832" s="2">
        <v>43570</v>
      </c>
      <c r="D26832">
        <v>1</v>
      </c>
      <c r="E26832" s="1" t="s">
        <v>57631</v>
      </c>
      <c r="F26832" s="1" t="s">
        <v>57631</v>
      </c>
      <c r="G26832" s="1" t="s">
        <v>84</v>
      </c>
      <c r="H26832">
        <v>0</v>
      </c>
      <c r="I26832" s="1" t="s">
        <v>57632</v>
      </c>
      <c r="J26832" s="1" t="s">
        <v>1076</v>
      </c>
      <c r="K26832" s="1" t="s">
        <v>20722</v>
      </c>
      <c r="L26832">
        <v>8</v>
      </c>
      <c r="M26832">
        <v>56</v>
      </c>
      <c r="N26832">
        <v>3</v>
      </c>
      <c r="O26832">
        <v>0</v>
      </c>
      <c r="P26832">
        <v>0</v>
      </c>
      <c r="Q26832" s="1" t="s">
        <v>376</v>
      </c>
      <c r="R26832">
        <v>15.49</v>
      </c>
    </row>
    <row r="26833" spans="1:18" x14ac:dyDescent="0.25">
      <c r="A26833">
        <v>1041450</v>
      </c>
      <c r="B26833" s="1" t="s">
        <v>57633</v>
      </c>
      <c r="C26833" s="2">
        <v>43577</v>
      </c>
      <c r="D26833">
        <v>1</v>
      </c>
      <c r="E26833" s="1" t="s">
        <v>33959</v>
      </c>
      <c r="F26833" s="1" t="s">
        <v>33959</v>
      </c>
      <c r="G26833" s="1" t="s">
        <v>84</v>
      </c>
      <c r="H26833">
        <v>0</v>
      </c>
      <c r="I26833" s="1" t="s">
        <v>57634</v>
      </c>
      <c r="J26833" s="1" t="s">
        <v>2599</v>
      </c>
      <c r="K26833" s="1" t="s">
        <v>1200</v>
      </c>
      <c r="L26833">
        <v>0</v>
      </c>
      <c r="M26833">
        <v>16</v>
      </c>
      <c r="N26833">
        <v>0</v>
      </c>
      <c r="O26833">
        <v>0</v>
      </c>
      <c r="P26833">
        <v>0</v>
      </c>
      <c r="Q26833" s="1" t="s">
        <v>376</v>
      </c>
      <c r="R26833">
        <v>8.2899999999999991</v>
      </c>
    </row>
    <row r="26834" spans="1:18" x14ac:dyDescent="0.25">
      <c r="A26834">
        <v>1041500</v>
      </c>
      <c r="B26834" s="1" t="s">
        <v>57635</v>
      </c>
      <c r="C26834" s="2">
        <v>43577</v>
      </c>
      <c r="D26834">
        <v>1</v>
      </c>
      <c r="E26834" s="1" t="s">
        <v>57636</v>
      </c>
      <c r="F26834" s="1" t="s">
        <v>57636</v>
      </c>
      <c r="G26834" s="1" t="s">
        <v>84</v>
      </c>
      <c r="H26834">
        <v>0</v>
      </c>
      <c r="I26834" s="1" t="s">
        <v>42</v>
      </c>
      <c r="J26834" s="1" t="s">
        <v>2599</v>
      </c>
      <c r="K26834" s="1" t="s">
        <v>1200</v>
      </c>
      <c r="L26834">
        <v>0</v>
      </c>
      <c r="M26834">
        <v>6</v>
      </c>
      <c r="N26834">
        <v>0</v>
      </c>
      <c r="O26834">
        <v>0</v>
      </c>
      <c r="P26834">
        <v>0</v>
      </c>
      <c r="Q26834" s="1" t="s">
        <v>376</v>
      </c>
      <c r="R26834">
        <v>3.99</v>
      </c>
    </row>
    <row r="26835" spans="1:18" x14ac:dyDescent="0.25">
      <c r="A26835">
        <v>1041670</v>
      </c>
      <c r="B26835" s="1" t="s">
        <v>57637</v>
      </c>
      <c r="C26835" s="2">
        <v>43558</v>
      </c>
      <c r="D26835">
        <v>1</v>
      </c>
      <c r="E26835" s="1" t="s">
        <v>57638</v>
      </c>
      <c r="F26835" s="1" t="s">
        <v>57638</v>
      </c>
      <c r="G26835" s="1" t="s">
        <v>84</v>
      </c>
      <c r="H26835">
        <v>0</v>
      </c>
      <c r="I26835" s="1" t="s">
        <v>42</v>
      </c>
      <c r="J26835" s="1" t="s">
        <v>2162</v>
      </c>
      <c r="K26835" s="1" t="s">
        <v>9479</v>
      </c>
      <c r="L26835">
        <v>0</v>
      </c>
      <c r="M26835">
        <v>7</v>
      </c>
      <c r="N26835">
        <v>5</v>
      </c>
      <c r="O26835">
        <v>0</v>
      </c>
      <c r="P26835">
        <v>0</v>
      </c>
      <c r="Q26835" s="1" t="s">
        <v>376</v>
      </c>
      <c r="R26835">
        <v>3.99</v>
      </c>
    </row>
    <row r="26836" spans="1:18" x14ac:dyDescent="0.25">
      <c r="A26836">
        <v>1041710</v>
      </c>
      <c r="B26836" s="1" t="s">
        <v>57639</v>
      </c>
      <c r="C26836" s="2">
        <v>43569</v>
      </c>
      <c r="D26836">
        <v>0</v>
      </c>
      <c r="E26836" s="1" t="s">
        <v>57640</v>
      </c>
      <c r="F26836" s="1" t="s">
        <v>57640</v>
      </c>
      <c r="G26836" s="1" t="s">
        <v>69</v>
      </c>
      <c r="H26836">
        <v>0</v>
      </c>
      <c r="I26836" s="1" t="s">
        <v>57641</v>
      </c>
      <c r="J26836" s="1" t="s">
        <v>39674</v>
      </c>
      <c r="K26836" s="1" t="s">
        <v>57642</v>
      </c>
      <c r="L26836">
        <v>0</v>
      </c>
      <c r="M26836">
        <v>7</v>
      </c>
      <c r="N26836">
        <v>24</v>
      </c>
      <c r="O26836">
        <v>0</v>
      </c>
      <c r="P26836">
        <v>0</v>
      </c>
      <c r="Q26836" s="1" t="s">
        <v>376</v>
      </c>
      <c r="R26836">
        <v>2.89</v>
      </c>
    </row>
    <row r="26837" spans="1:18" x14ac:dyDescent="0.25">
      <c r="A26837">
        <v>1041760</v>
      </c>
      <c r="B26837" s="1" t="s">
        <v>57643</v>
      </c>
      <c r="C26837" s="2">
        <v>43573</v>
      </c>
      <c r="D26837">
        <v>0</v>
      </c>
      <c r="E26837" s="1" t="s">
        <v>47070</v>
      </c>
      <c r="F26837" s="1" t="s">
        <v>47070</v>
      </c>
      <c r="G26837" s="1" t="s">
        <v>84</v>
      </c>
      <c r="H26837">
        <v>0</v>
      </c>
      <c r="I26837" s="1" t="s">
        <v>997</v>
      </c>
      <c r="J26837" s="1" t="s">
        <v>4197</v>
      </c>
      <c r="K26837" s="1" t="s">
        <v>14587</v>
      </c>
      <c r="L26837">
        <v>7</v>
      </c>
      <c r="M26837">
        <v>17</v>
      </c>
      <c r="N26837">
        <v>3</v>
      </c>
      <c r="O26837">
        <v>0</v>
      </c>
      <c r="P26837">
        <v>0</v>
      </c>
      <c r="Q26837" s="1" t="s">
        <v>376</v>
      </c>
      <c r="R26837">
        <v>1.69</v>
      </c>
    </row>
    <row r="26838" spans="1:18" x14ac:dyDescent="0.25">
      <c r="A26838">
        <v>1041890</v>
      </c>
      <c r="B26838" s="1" t="s">
        <v>57644</v>
      </c>
      <c r="C26838" s="2">
        <v>43538</v>
      </c>
      <c r="D26838">
        <v>1</v>
      </c>
      <c r="E26838" s="1" t="s">
        <v>57645</v>
      </c>
      <c r="F26838" s="1" t="s">
        <v>50863</v>
      </c>
      <c r="G26838" s="1" t="s">
        <v>84</v>
      </c>
      <c r="H26838">
        <v>0</v>
      </c>
      <c r="I26838" s="1" t="s">
        <v>1001</v>
      </c>
      <c r="J26838" s="1" t="s">
        <v>1490</v>
      </c>
      <c r="K26838" s="1" t="s">
        <v>2080</v>
      </c>
      <c r="L26838">
        <v>16</v>
      </c>
      <c r="M26838">
        <v>2</v>
      </c>
      <c r="N26838">
        <v>0</v>
      </c>
      <c r="O26838">
        <v>0</v>
      </c>
      <c r="P26838">
        <v>0</v>
      </c>
      <c r="Q26838" s="1" t="s">
        <v>376</v>
      </c>
      <c r="R26838">
        <v>0.79</v>
      </c>
    </row>
    <row r="26839" spans="1:18" x14ac:dyDescent="0.25">
      <c r="A26839">
        <v>1042030</v>
      </c>
      <c r="B26839" s="1" t="s">
        <v>57646</v>
      </c>
      <c r="C26839" s="2">
        <v>43546</v>
      </c>
      <c r="D26839">
        <v>1</v>
      </c>
      <c r="E26839" s="1" t="s">
        <v>39274</v>
      </c>
      <c r="F26839" s="1" t="s">
        <v>26519</v>
      </c>
      <c r="G26839" s="1" t="s">
        <v>84</v>
      </c>
      <c r="H26839">
        <v>0</v>
      </c>
      <c r="I26839" s="1" t="s">
        <v>322</v>
      </c>
      <c r="J26839" s="1" t="s">
        <v>208</v>
      </c>
      <c r="K26839" s="1" t="s">
        <v>54542</v>
      </c>
      <c r="L26839">
        <v>32</v>
      </c>
      <c r="M26839">
        <v>2</v>
      </c>
      <c r="N26839">
        <v>1</v>
      </c>
      <c r="O26839">
        <v>0</v>
      </c>
      <c r="P26839">
        <v>0</v>
      </c>
      <c r="Q26839" s="1" t="s">
        <v>376</v>
      </c>
      <c r="R26839">
        <v>0.79</v>
      </c>
    </row>
    <row r="26840" spans="1:18" x14ac:dyDescent="0.25">
      <c r="A26840">
        <v>1042070</v>
      </c>
      <c r="B26840" s="1" t="s">
        <v>57647</v>
      </c>
      <c r="C26840" s="2">
        <v>43568</v>
      </c>
      <c r="D26840">
        <v>1</v>
      </c>
      <c r="E26840" s="1" t="s">
        <v>57555</v>
      </c>
      <c r="F26840" s="1" t="s">
        <v>57555</v>
      </c>
      <c r="G26840" s="1" t="s">
        <v>84</v>
      </c>
      <c r="H26840">
        <v>0</v>
      </c>
      <c r="I26840" s="1" t="s">
        <v>322</v>
      </c>
      <c r="J26840" s="1" t="s">
        <v>2162</v>
      </c>
      <c r="K26840" s="1" t="s">
        <v>4317</v>
      </c>
      <c r="L26840">
        <v>6</v>
      </c>
      <c r="M26840">
        <v>13</v>
      </c>
      <c r="N26840">
        <v>0</v>
      </c>
      <c r="O26840">
        <v>0</v>
      </c>
      <c r="P26840">
        <v>0</v>
      </c>
      <c r="Q26840" s="1" t="s">
        <v>376</v>
      </c>
      <c r="R26840">
        <v>0.79</v>
      </c>
    </row>
    <row r="26841" spans="1:18" x14ac:dyDescent="0.25">
      <c r="A26841">
        <v>1042090</v>
      </c>
      <c r="B26841" s="1" t="s">
        <v>57648</v>
      </c>
      <c r="C26841" s="2">
        <v>43544</v>
      </c>
      <c r="D26841">
        <v>1</v>
      </c>
      <c r="E26841" s="1" t="s">
        <v>38339</v>
      </c>
      <c r="F26841" s="1" t="s">
        <v>47784</v>
      </c>
      <c r="G26841" s="1" t="s">
        <v>84</v>
      </c>
      <c r="H26841">
        <v>0</v>
      </c>
      <c r="I26841" s="1" t="s">
        <v>42</v>
      </c>
      <c r="J26841" s="1" t="s">
        <v>1205</v>
      </c>
      <c r="K26841" s="1" t="s">
        <v>9777</v>
      </c>
      <c r="L26841">
        <v>0</v>
      </c>
      <c r="M26841">
        <v>2</v>
      </c>
      <c r="N26841">
        <v>0</v>
      </c>
      <c r="O26841">
        <v>0</v>
      </c>
      <c r="P26841">
        <v>0</v>
      </c>
      <c r="Q26841" s="1" t="s">
        <v>376</v>
      </c>
      <c r="R26841">
        <v>1.69</v>
      </c>
    </row>
    <row r="26842" spans="1:18" x14ac:dyDescent="0.25">
      <c r="A26842">
        <v>1042110</v>
      </c>
      <c r="B26842" s="1" t="s">
        <v>57649</v>
      </c>
      <c r="C26842" s="2">
        <v>43546</v>
      </c>
      <c r="D26842">
        <v>1</v>
      </c>
      <c r="E26842" s="1" t="s">
        <v>57650</v>
      </c>
      <c r="F26842" s="1" t="s">
        <v>57650</v>
      </c>
      <c r="G26842" s="1" t="s">
        <v>84</v>
      </c>
      <c r="H26842">
        <v>0</v>
      </c>
      <c r="I26842" s="1" t="s">
        <v>322</v>
      </c>
      <c r="J26842" s="1" t="s">
        <v>2599</v>
      </c>
      <c r="K26842" s="1" t="s">
        <v>1200</v>
      </c>
      <c r="L26842">
        <v>20</v>
      </c>
      <c r="M26842">
        <v>1</v>
      </c>
      <c r="N26842">
        <v>0</v>
      </c>
      <c r="O26842">
        <v>0</v>
      </c>
      <c r="P26842">
        <v>0</v>
      </c>
      <c r="Q26842" s="1" t="s">
        <v>376</v>
      </c>
      <c r="R26842">
        <v>3.99</v>
      </c>
    </row>
    <row r="26843" spans="1:18" x14ac:dyDescent="0.25">
      <c r="A26843">
        <v>1042150</v>
      </c>
      <c r="B26843" s="1" t="s">
        <v>57651</v>
      </c>
      <c r="C26843" s="2">
        <v>43539</v>
      </c>
      <c r="D26843">
        <v>1</v>
      </c>
      <c r="E26843" s="1" t="s">
        <v>32582</v>
      </c>
      <c r="F26843" s="1" t="s">
        <v>32582</v>
      </c>
      <c r="G26843" s="1" t="s">
        <v>84</v>
      </c>
      <c r="H26843">
        <v>0</v>
      </c>
      <c r="I26843" s="1" t="s">
        <v>322</v>
      </c>
      <c r="J26843" s="1" t="s">
        <v>208</v>
      </c>
      <c r="K26843" s="1" t="s">
        <v>19663</v>
      </c>
      <c r="L26843">
        <v>100</v>
      </c>
      <c r="M26843">
        <v>1</v>
      </c>
      <c r="N26843">
        <v>0</v>
      </c>
      <c r="O26843">
        <v>0</v>
      </c>
      <c r="P26843">
        <v>0</v>
      </c>
      <c r="Q26843" s="1" t="s">
        <v>376</v>
      </c>
      <c r="R26843">
        <v>0.79</v>
      </c>
    </row>
    <row r="26844" spans="1:18" x14ac:dyDescent="0.25">
      <c r="A26844">
        <v>1042230</v>
      </c>
      <c r="B26844" s="1" t="s">
        <v>57652</v>
      </c>
      <c r="C26844" s="2">
        <v>43570</v>
      </c>
      <c r="D26844">
        <v>1</v>
      </c>
      <c r="E26844" s="1" t="s">
        <v>57653</v>
      </c>
      <c r="F26844" s="1" t="s">
        <v>57653</v>
      </c>
      <c r="G26844" s="1" t="s">
        <v>84</v>
      </c>
      <c r="H26844">
        <v>0</v>
      </c>
      <c r="I26844" s="1" t="s">
        <v>42</v>
      </c>
      <c r="J26844" s="1" t="s">
        <v>1076</v>
      </c>
      <c r="K26844" s="1" t="s">
        <v>5076</v>
      </c>
      <c r="L26844">
        <v>0</v>
      </c>
      <c r="M26844">
        <v>7</v>
      </c>
      <c r="N26844">
        <v>0</v>
      </c>
      <c r="O26844">
        <v>0</v>
      </c>
      <c r="P26844">
        <v>0</v>
      </c>
      <c r="Q26844" s="1" t="s">
        <v>376</v>
      </c>
      <c r="R26844">
        <v>0</v>
      </c>
    </row>
    <row r="26845" spans="1:18" x14ac:dyDescent="0.25">
      <c r="A26845">
        <v>1042290</v>
      </c>
      <c r="B26845" s="1" t="s">
        <v>57654</v>
      </c>
      <c r="C26845" s="2">
        <v>43546</v>
      </c>
      <c r="D26845">
        <v>1</v>
      </c>
      <c r="E26845" s="1" t="s">
        <v>22233</v>
      </c>
      <c r="F26845" s="1" t="s">
        <v>22233</v>
      </c>
      <c r="G26845" s="1" t="s">
        <v>84</v>
      </c>
      <c r="H26845">
        <v>0</v>
      </c>
      <c r="I26845" s="1" t="s">
        <v>322</v>
      </c>
      <c r="J26845" s="1" t="s">
        <v>208</v>
      </c>
      <c r="K26845" s="1" t="s">
        <v>208</v>
      </c>
      <c r="L26845">
        <v>21</v>
      </c>
      <c r="M26845">
        <v>2</v>
      </c>
      <c r="N26845">
        <v>1</v>
      </c>
      <c r="O26845">
        <v>0</v>
      </c>
      <c r="P26845">
        <v>0</v>
      </c>
      <c r="Q26845" s="1" t="s">
        <v>376</v>
      </c>
      <c r="R26845">
        <v>1.69</v>
      </c>
    </row>
    <row r="26846" spans="1:18" x14ac:dyDescent="0.25">
      <c r="A26846">
        <v>1042310</v>
      </c>
      <c r="B26846" s="1" t="s">
        <v>57655</v>
      </c>
      <c r="C26846" s="2">
        <v>43550</v>
      </c>
      <c r="D26846">
        <v>1</v>
      </c>
      <c r="E26846" s="1" t="s">
        <v>57656</v>
      </c>
      <c r="F26846" s="1" t="s">
        <v>57656</v>
      </c>
      <c r="G26846" s="1" t="s">
        <v>84</v>
      </c>
      <c r="H26846">
        <v>0</v>
      </c>
      <c r="I26846" s="1" t="s">
        <v>42</v>
      </c>
      <c r="J26846" s="1" t="s">
        <v>1205</v>
      </c>
      <c r="K26846" s="1" t="s">
        <v>1205</v>
      </c>
      <c r="L26846">
        <v>0</v>
      </c>
      <c r="M26846">
        <v>1</v>
      </c>
      <c r="N26846">
        <v>2</v>
      </c>
      <c r="O26846">
        <v>0</v>
      </c>
      <c r="P26846">
        <v>0</v>
      </c>
      <c r="Q26846" s="1" t="s">
        <v>376</v>
      </c>
      <c r="R26846">
        <v>0.79</v>
      </c>
    </row>
    <row r="26847" spans="1:18" x14ac:dyDescent="0.25">
      <c r="A26847">
        <v>1042330</v>
      </c>
      <c r="B26847" s="1" t="s">
        <v>57657</v>
      </c>
      <c r="C26847" s="2">
        <v>43540</v>
      </c>
      <c r="D26847">
        <v>1</v>
      </c>
      <c r="E26847" s="1" t="s">
        <v>29322</v>
      </c>
      <c r="F26847" s="1" t="s">
        <v>29323</v>
      </c>
      <c r="G26847" s="1" t="s">
        <v>84</v>
      </c>
      <c r="H26847">
        <v>0</v>
      </c>
      <c r="I26847" s="1" t="s">
        <v>626</v>
      </c>
      <c r="J26847" s="1" t="s">
        <v>297</v>
      </c>
      <c r="K26847" s="1" t="s">
        <v>57658</v>
      </c>
      <c r="L26847">
        <v>100</v>
      </c>
      <c r="M26847">
        <v>12</v>
      </c>
      <c r="N26847">
        <v>0</v>
      </c>
      <c r="O26847">
        <v>0</v>
      </c>
      <c r="P26847">
        <v>0</v>
      </c>
      <c r="Q26847" s="1" t="s">
        <v>376</v>
      </c>
      <c r="R26847">
        <v>0.79</v>
      </c>
    </row>
    <row r="26848" spans="1:18" x14ac:dyDescent="0.25">
      <c r="A26848">
        <v>1042460</v>
      </c>
      <c r="B26848" s="1" t="s">
        <v>57659</v>
      </c>
      <c r="C26848" s="2">
        <v>43539</v>
      </c>
      <c r="D26848">
        <v>1</v>
      </c>
      <c r="E26848" s="1" t="s">
        <v>57660</v>
      </c>
      <c r="F26848" s="1" t="s">
        <v>57660</v>
      </c>
      <c r="G26848" s="1" t="s">
        <v>69</v>
      </c>
      <c r="H26848">
        <v>0</v>
      </c>
      <c r="I26848" s="1" t="s">
        <v>42</v>
      </c>
      <c r="J26848" s="1" t="s">
        <v>10750</v>
      </c>
      <c r="K26848" s="1" t="s">
        <v>10750</v>
      </c>
      <c r="L26848">
        <v>0</v>
      </c>
      <c r="M26848">
        <v>8</v>
      </c>
      <c r="N26848">
        <v>1</v>
      </c>
      <c r="O26848">
        <v>0</v>
      </c>
      <c r="P26848">
        <v>0</v>
      </c>
      <c r="Q26848" s="1" t="s">
        <v>376</v>
      </c>
      <c r="R26848">
        <v>0</v>
      </c>
    </row>
    <row r="26849" spans="1:18" x14ac:dyDescent="0.25">
      <c r="A26849">
        <v>1042470</v>
      </c>
      <c r="B26849" s="1" t="s">
        <v>57661</v>
      </c>
      <c r="C26849" s="2">
        <v>43547</v>
      </c>
      <c r="D26849">
        <v>1</v>
      </c>
      <c r="E26849" s="1" t="s">
        <v>22733</v>
      </c>
      <c r="F26849" s="1" t="s">
        <v>22733</v>
      </c>
      <c r="G26849" s="1" t="s">
        <v>84</v>
      </c>
      <c r="H26849">
        <v>0</v>
      </c>
      <c r="I26849" s="1" t="s">
        <v>42</v>
      </c>
      <c r="J26849" s="1" t="s">
        <v>1783</v>
      </c>
      <c r="K26849" s="1" t="s">
        <v>6809</v>
      </c>
      <c r="L26849">
        <v>0</v>
      </c>
      <c r="M26849">
        <v>1</v>
      </c>
      <c r="N26849">
        <v>1</v>
      </c>
      <c r="O26849">
        <v>0</v>
      </c>
      <c r="P26849">
        <v>0</v>
      </c>
      <c r="Q26849" s="1" t="s">
        <v>376</v>
      </c>
      <c r="R26849">
        <v>0.79</v>
      </c>
    </row>
    <row r="26850" spans="1:18" x14ac:dyDescent="0.25">
      <c r="A26850">
        <v>1042570</v>
      </c>
      <c r="B26850" s="1" t="s">
        <v>57662</v>
      </c>
      <c r="C26850" s="2">
        <v>43559</v>
      </c>
      <c r="D26850">
        <v>1</v>
      </c>
      <c r="E26850" s="1" t="s">
        <v>57663</v>
      </c>
      <c r="F26850" s="1" t="s">
        <v>57663</v>
      </c>
      <c r="G26850" s="1" t="s">
        <v>69</v>
      </c>
      <c r="H26850">
        <v>0</v>
      </c>
      <c r="I26850" s="1" t="s">
        <v>42</v>
      </c>
      <c r="J26850" s="1" t="s">
        <v>95</v>
      </c>
      <c r="K26850" s="1" t="s">
        <v>95</v>
      </c>
      <c r="L26850">
        <v>0</v>
      </c>
      <c r="M26850">
        <v>8</v>
      </c>
      <c r="N26850">
        <v>0</v>
      </c>
      <c r="O26850">
        <v>0</v>
      </c>
      <c r="P26850">
        <v>0</v>
      </c>
      <c r="Q26850" s="1" t="s">
        <v>376</v>
      </c>
      <c r="R26850">
        <v>0</v>
      </c>
    </row>
    <row r="26851" spans="1:18" x14ac:dyDescent="0.25">
      <c r="A26851">
        <v>1042750</v>
      </c>
      <c r="B26851" s="1" t="s">
        <v>57664</v>
      </c>
      <c r="C26851" s="2">
        <v>43546</v>
      </c>
      <c r="D26851">
        <v>1</v>
      </c>
      <c r="E26851" s="1" t="s">
        <v>56641</v>
      </c>
      <c r="F26851" s="1" t="s">
        <v>56641</v>
      </c>
      <c r="G26851" s="1" t="s">
        <v>84</v>
      </c>
      <c r="H26851">
        <v>0</v>
      </c>
      <c r="I26851" s="1" t="s">
        <v>1245</v>
      </c>
      <c r="J26851" s="1" t="s">
        <v>39013</v>
      </c>
      <c r="K26851" s="1" t="s">
        <v>3834</v>
      </c>
      <c r="L26851">
        <v>0</v>
      </c>
      <c r="M26851">
        <v>2</v>
      </c>
      <c r="N26851">
        <v>3</v>
      </c>
      <c r="O26851">
        <v>0</v>
      </c>
      <c r="P26851">
        <v>0</v>
      </c>
      <c r="Q26851" s="1" t="s">
        <v>376</v>
      </c>
      <c r="R26851">
        <v>1.69</v>
      </c>
    </row>
    <row r="26852" spans="1:18" x14ac:dyDescent="0.25">
      <c r="A26852">
        <v>1042900</v>
      </c>
      <c r="B26852" s="1" t="s">
        <v>57665</v>
      </c>
      <c r="C26852" s="2">
        <v>43546</v>
      </c>
      <c r="D26852">
        <v>1</v>
      </c>
      <c r="E26852" s="1" t="s">
        <v>44295</v>
      </c>
      <c r="F26852" s="1" t="s">
        <v>44295</v>
      </c>
      <c r="G26852" s="1" t="s">
        <v>84</v>
      </c>
      <c r="H26852">
        <v>0</v>
      </c>
      <c r="I26852" s="1" t="s">
        <v>322</v>
      </c>
      <c r="J26852" s="1" t="s">
        <v>7563</v>
      </c>
      <c r="K26852" s="1" t="s">
        <v>2831</v>
      </c>
      <c r="L26852">
        <v>36</v>
      </c>
      <c r="M26852">
        <v>1</v>
      </c>
      <c r="N26852">
        <v>1</v>
      </c>
      <c r="O26852">
        <v>0</v>
      </c>
      <c r="P26852">
        <v>0</v>
      </c>
      <c r="Q26852" s="1" t="s">
        <v>376</v>
      </c>
      <c r="R26852">
        <v>0.79</v>
      </c>
    </row>
    <row r="26853" spans="1:18" x14ac:dyDescent="0.25">
      <c r="A26853">
        <v>1043020</v>
      </c>
      <c r="B26853" s="1" t="s">
        <v>57666</v>
      </c>
      <c r="C26853" s="2">
        <v>43543</v>
      </c>
      <c r="D26853">
        <v>1</v>
      </c>
      <c r="E26853" s="1" t="s">
        <v>57667</v>
      </c>
      <c r="F26853" s="1" t="s">
        <v>57667</v>
      </c>
      <c r="G26853" s="1" t="s">
        <v>84</v>
      </c>
      <c r="H26853">
        <v>0</v>
      </c>
      <c r="I26853" s="1" t="s">
        <v>42</v>
      </c>
      <c r="J26853" s="1" t="s">
        <v>1104</v>
      </c>
      <c r="K26853" s="1" t="s">
        <v>2190</v>
      </c>
      <c r="L26853">
        <v>0</v>
      </c>
      <c r="M26853">
        <v>0</v>
      </c>
      <c r="N26853">
        <v>1</v>
      </c>
      <c r="O26853">
        <v>0</v>
      </c>
      <c r="P26853">
        <v>0</v>
      </c>
      <c r="Q26853" s="1" t="s">
        <v>376</v>
      </c>
      <c r="R26853">
        <v>1.69</v>
      </c>
    </row>
    <row r="26854" spans="1:18" x14ac:dyDescent="0.25">
      <c r="A26854">
        <v>1043030</v>
      </c>
      <c r="B26854" s="1" t="s">
        <v>57668</v>
      </c>
      <c r="C26854" s="2">
        <v>43543</v>
      </c>
      <c r="D26854">
        <v>1</v>
      </c>
      <c r="E26854" s="1" t="s">
        <v>54568</v>
      </c>
      <c r="F26854" s="1" t="s">
        <v>54568</v>
      </c>
      <c r="G26854" s="1" t="s">
        <v>84</v>
      </c>
      <c r="H26854">
        <v>0</v>
      </c>
      <c r="I26854" s="1" t="s">
        <v>3051</v>
      </c>
      <c r="J26854" s="1" t="s">
        <v>808</v>
      </c>
      <c r="K26854" s="1" t="s">
        <v>3976</v>
      </c>
      <c r="L26854">
        <v>14</v>
      </c>
      <c r="M26854">
        <v>1</v>
      </c>
      <c r="N26854">
        <v>1</v>
      </c>
      <c r="O26854">
        <v>0</v>
      </c>
      <c r="P26854">
        <v>0</v>
      </c>
      <c r="Q26854" s="1" t="s">
        <v>376</v>
      </c>
      <c r="R26854">
        <v>0.79</v>
      </c>
    </row>
    <row r="26855" spans="1:18" x14ac:dyDescent="0.25">
      <c r="A26855">
        <v>1043040</v>
      </c>
      <c r="B26855" s="1" t="s">
        <v>57669</v>
      </c>
      <c r="C26855" s="2">
        <v>43556</v>
      </c>
      <c r="D26855">
        <v>1</v>
      </c>
      <c r="E26855" s="1" t="s">
        <v>57670</v>
      </c>
      <c r="F26855" s="1" t="s">
        <v>57670</v>
      </c>
      <c r="G26855" s="1" t="s">
        <v>84</v>
      </c>
      <c r="H26855">
        <v>0</v>
      </c>
      <c r="I26855" s="1" t="s">
        <v>1714</v>
      </c>
      <c r="J26855" s="1" t="s">
        <v>208</v>
      </c>
      <c r="K26855" s="1" t="s">
        <v>998</v>
      </c>
      <c r="L26855">
        <v>5</v>
      </c>
      <c r="M26855">
        <v>1</v>
      </c>
      <c r="N26855">
        <v>1</v>
      </c>
      <c r="O26855">
        <v>0</v>
      </c>
      <c r="P26855">
        <v>0</v>
      </c>
      <c r="Q26855" s="1" t="s">
        <v>376</v>
      </c>
      <c r="R26855">
        <v>2.09</v>
      </c>
    </row>
    <row r="26856" spans="1:18" x14ac:dyDescent="0.25">
      <c r="A26856">
        <v>1043120</v>
      </c>
      <c r="B26856" s="1" t="s">
        <v>57671</v>
      </c>
      <c r="C26856" s="2">
        <v>43550</v>
      </c>
      <c r="D26856">
        <v>1</v>
      </c>
      <c r="E26856" s="1" t="s">
        <v>57672</v>
      </c>
      <c r="F26856" s="1" t="s">
        <v>57672</v>
      </c>
      <c r="G26856" s="1" t="s">
        <v>84</v>
      </c>
      <c r="H26856">
        <v>0</v>
      </c>
      <c r="I26856" s="1" t="s">
        <v>322</v>
      </c>
      <c r="J26856" s="1" t="s">
        <v>208</v>
      </c>
      <c r="K26856" s="1" t="s">
        <v>208</v>
      </c>
      <c r="L26856">
        <v>9</v>
      </c>
      <c r="M26856">
        <v>3</v>
      </c>
      <c r="N26856">
        <v>1</v>
      </c>
      <c r="O26856">
        <v>0</v>
      </c>
      <c r="P26856">
        <v>0</v>
      </c>
      <c r="Q26856" s="1" t="s">
        <v>376</v>
      </c>
      <c r="R26856">
        <v>4.79</v>
      </c>
    </row>
    <row r="26857" spans="1:18" x14ac:dyDescent="0.25">
      <c r="A26857">
        <v>1043160</v>
      </c>
      <c r="B26857" s="1" t="s">
        <v>57673</v>
      </c>
      <c r="C26857" s="2">
        <v>43550</v>
      </c>
      <c r="D26857">
        <v>1</v>
      </c>
      <c r="E26857" s="1" t="s">
        <v>57674</v>
      </c>
      <c r="F26857" s="1" t="s">
        <v>57675</v>
      </c>
      <c r="G26857" s="1" t="s">
        <v>69</v>
      </c>
      <c r="H26857">
        <v>0</v>
      </c>
      <c r="I26857" s="1" t="s">
        <v>2954</v>
      </c>
      <c r="J26857" s="1" t="s">
        <v>283</v>
      </c>
      <c r="K26857" s="1" t="s">
        <v>57676</v>
      </c>
      <c r="L26857">
        <v>27</v>
      </c>
      <c r="M26857">
        <v>1</v>
      </c>
      <c r="N26857">
        <v>0</v>
      </c>
      <c r="O26857">
        <v>0</v>
      </c>
      <c r="P26857">
        <v>0</v>
      </c>
      <c r="Q26857" s="1" t="s">
        <v>376</v>
      </c>
      <c r="R26857">
        <v>3.99</v>
      </c>
    </row>
    <row r="26858" spans="1:18" x14ac:dyDescent="0.25">
      <c r="A26858">
        <v>1043180</v>
      </c>
      <c r="B26858" s="1" t="s">
        <v>57677</v>
      </c>
      <c r="C26858" s="2">
        <v>43556</v>
      </c>
      <c r="D26858">
        <v>1</v>
      </c>
      <c r="E26858" s="1" t="s">
        <v>15694</v>
      </c>
      <c r="F26858" s="1" t="s">
        <v>15694</v>
      </c>
      <c r="G26858" s="1" t="s">
        <v>69</v>
      </c>
      <c r="H26858">
        <v>0</v>
      </c>
      <c r="I26858" s="1" t="s">
        <v>173</v>
      </c>
      <c r="J26858" s="1" t="s">
        <v>2162</v>
      </c>
      <c r="K26858" s="1" t="s">
        <v>57678</v>
      </c>
      <c r="L26858">
        <v>15</v>
      </c>
      <c r="M26858">
        <v>651</v>
      </c>
      <c r="N26858">
        <v>29</v>
      </c>
      <c r="O26858">
        <v>12</v>
      </c>
      <c r="P26858">
        <v>12</v>
      </c>
      <c r="Q26858" s="1" t="s">
        <v>127</v>
      </c>
      <c r="R26858">
        <v>0</v>
      </c>
    </row>
    <row r="26859" spans="1:18" x14ac:dyDescent="0.25">
      <c r="A26859">
        <v>1043200</v>
      </c>
      <c r="B26859" s="1" t="s">
        <v>57679</v>
      </c>
      <c r="C26859" s="2">
        <v>43556</v>
      </c>
      <c r="D26859">
        <v>1</v>
      </c>
      <c r="E26859" s="1" t="s">
        <v>57680</v>
      </c>
      <c r="F26859" s="1" t="s">
        <v>57680</v>
      </c>
      <c r="G26859" s="1" t="s">
        <v>69</v>
      </c>
      <c r="H26859">
        <v>0</v>
      </c>
      <c r="I26859" s="1" t="s">
        <v>42</v>
      </c>
      <c r="J26859" s="1" t="s">
        <v>2585</v>
      </c>
      <c r="K26859" s="1" t="s">
        <v>9479</v>
      </c>
      <c r="L26859">
        <v>0</v>
      </c>
      <c r="M26859">
        <v>4</v>
      </c>
      <c r="N26859">
        <v>0</v>
      </c>
      <c r="O26859">
        <v>0</v>
      </c>
      <c r="P26859">
        <v>0</v>
      </c>
      <c r="Q26859" s="1" t="s">
        <v>376</v>
      </c>
      <c r="R26859">
        <v>10.29</v>
      </c>
    </row>
    <row r="26860" spans="1:18" x14ac:dyDescent="0.25">
      <c r="A26860">
        <v>1043340</v>
      </c>
      <c r="B26860" s="1" t="s">
        <v>57681</v>
      </c>
      <c r="C26860" s="2">
        <v>43569</v>
      </c>
      <c r="D26860">
        <v>1</v>
      </c>
      <c r="E26860" s="1" t="s">
        <v>57682</v>
      </c>
      <c r="F26860" s="1" t="s">
        <v>57683</v>
      </c>
      <c r="G26860" s="1" t="s">
        <v>84</v>
      </c>
      <c r="H26860">
        <v>0</v>
      </c>
      <c r="I26860" s="1" t="s">
        <v>322</v>
      </c>
      <c r="J26860" s="1" t="s">
        <v>9111</v>
      </c>
      <c r="K26860" s="1" t="s">
        <v>5076</v>
      </c>
      <c r="L26860">
        <v>7</v>
      </c>
      <c r="M26860">
        <v>10</v>
      </c>
      <c r="N26860">
        <v>0</v>
      </c>
      <c r="O26860">
        <v>0</v>
      </c>
      <c r="P26860">
        <v>0</v>
      </c>
      <c r="Q26860" s="1" t="s">
        <v>376</v>
      </c>
      <c r="R26860">
        <v>11.39</v>
      </c>
    </row>
    <row r="26861" spans="1:18" x14ac:dyDescent="0.25">
      <c r="A26861">
        <v>1043350</v>
      </c>
      <c r="B26861" s="1" t="s">
        <v>57684</v>
      </c>
      <c r="C26861" s="2">
        <v>43545</v>
      </c>
      <c r="D26861">
        <v>1</v>
      </c>
      <c r="E26861" s="1" t="s">
        <v>43068</v>
      </c>
      <c r="F26861" s="1" t="s">
        <v>43068</v>
      </c>
      <c r="G26861" s="1" t="s">
        <v>84</v>
      </c>
      <c r="H26861">
        <v>0</v>
      </c>
      <c r="I26861" s="1" t="s">
        <v>42</v>
      </c>
      <c r="J26861" s="1" t="s">
        <v>1205</v>
      </c>
      <c r="K26861" s="1" t="s">
        <v>2252</v>
      </c>
      <c r="L26861">
        <v>0</v>
      </c>
      <c r="M26861">
        <v>15</v>
      </c>
      <c r="N26861">
        <v>11</v>
      </c>
      <c r="O26861">
        <v>0</v>
      </c>
      <c r="P26861">
        <v>0</v>
      </c>
      <c r="Q26861" s="1" t="s">
        <v>376</v>
      </c>
      <c r="R26861">
        <v>4.79</v>
      </c>
    </row>
    <row r="26862" spans="1:18" x14ac:dyDescent="0.25">
      <c r="A26862">
        <v>1043360</v>
      </c>
      <c r="B26862" s="1" t="s">
        <v>57685</v>
      </c>
      <c r="C26862" s="2">
        <v>43542</v>
      </c>
      <c r="D26862">
        <v>1</v>
      </c>
      <c r="E26862" s="1" t="s">
        <v>50739</v>
      </c>
      <c r="F26862" s="1" t="s">
        <v>50739</v>
      </c>
      <c r="G26862" s="1" t="s">
        <v>84</v>
      </c>
      <c r="H26862">
        <v>0</v>
      </c>
      <c r="I26862" s="1" t="s">
        <v>322</v>
      </c>
      <c r="J26862" s="1" t="s">
        <v>808</v>
      </c>
      <c r="K26862" s="1" t="s">
        <v>1200</v>
      </c>
      <c r="L26862">
        <v>3</v>
      </c>
      <c r="M26862">
        <v>3</v>
      </c>
      <c r="N26862">
        <v>0</v>
      </c>
      <c r="O26862">
        <v>0</v>
      </c>
      <c r="P26862">
        <v>0</v>
      </c>
      <c r="Q26862" s="1" t="s">
        <v>376</v>
      </c>
      <c r="R26862">
        <v>0.79</v>
      </c>
    </row>
    <row r="26863" spans="1:18" x14ac:dyDescent="0.25">
      <c r="A26863">
        <v>1043380</v>
      </c>
      <c r="B26863" s="1" t="s">
        <v>57686</v>
      </c>
      <c r="C26863" s="2">
        <v>43543</v>
      </c>
      <c r="D26863">
        <v>1</v>
      </c>
      <c r="E26863" s="1" t="s">
        <v>49415</v>
      </c>
      <c r="F26863" s="1" t="s">
        <v>54725</v>
      </c>
      <c r="G26863" s="1" t="s">
        <v>84</v>
      </c>
      <c r="H26863">
        <v>0</v>
      </c>
      <c r="I26863" s="1" t="s">
        <v>42</v>
      </c>
      <c r="J26863" s="1" t="s">
        <v>297</v>
      </c>
      <c r="K26863" s="1" t="s">
        <v>8622</v>
      </c>
      <c r="L26863">
        <v>0</v>
      </c>
      <c r="M26863">
        <v>1</v>
      </c>
      <c r="N26863">
        <v>0</v>
      </c>
      <c r="O26863">
        <v>0</v>
      </c>
      <c r="P26863">
        <v>0</v>
      </c>
      <c r="Q26863" s="1" t="s">
        <v>376</v>
      </c>
      <c r="R26863">
        <v>3.99</v>
      </c>
    </row>
    <row r="26864" spans="1:18" x14ac:dyDescent="0.25">
      <c r="A26864">
        <v>1043470</v>
      </c>
      <c r="B26864" s="1" t="s">
        <v>57687</v>
      </c>
      <c r="C26864" s="2">
        <v>43545</v>
      </c>
      <c r="D26864">
        <v>0</v>
      </c>
      <c r="E26864" s="1" t="s">
        <v>57688</v>
      </c>
      <c r="F26864" s="1" t="s">
        <v>57688</v>
      </c>
      <c r="G26864" s="1" t="s">
        <v>84</v>
      </c>
      <c r="H26864">
        <v>0</v>
      </c>
      <c r="I26864" s="1" t="s">
        <v>42</v>
      </c>
      <c r="J26864" s="1" t="s">
        <v>1480</v>
      </c>
      <c r="K26864" s="1" t="s">
        <v>1788</v>
      </c>
      <c r="L26864">
        <v>0</v>
      </c>
      <c r="M26864">
        <v>11</v>
      </c>
      <c r="N26864">
        <v>1</v>
      </c>
      <c r="O26864">
        <v>0</v>
      </c>
      <c r="P26864">
        <v>0</v>
      </c>
      <c r="Q26864" s="1" t="s">
        <v>376</v>
      </c>
      <c r="R26864">
        <v>1.69</v>
      </c>
    </row>
    <row r="26865" spans="1:18" x14ac:dyDescent="0.25">
      <c r="A26865">
        <v>1043480</v>
      </c>
      <c r="B26865" s="1" t="s">
        <v>57689</v>
      </c>
      <c r="C26865" s="2">
        <v>43543</v>
      </c>
      <c r="D26865">
        <v>1</v>
      </c>
      <c r="E26865" s="1" t="s">
        <v>57690</v>
      </c>
      <c r="F26865" s="1" t="s">
        <v>57690</v>
      </c>
      <c r="G26865" s="1" t="s">
        <v>84</v>
      </c>
      <c r="H26865">
        <v>0</v>
      </c>
      <c r="I26865" s="1" t="s">
        <v>322</v>
      </c>
      <c r="J26865" s="1" t="s">
        <v>384</v>
      </c>
      <c r="K26865" s="1" t="s">
        <v>11050</v>
      </c>
      <c r="L26865">
        <v>9</v>
      </c>
      <c r="M26865">
        <v>1</v>
      </c>
      <c r="N26865">
        <v>0</v>
      </c>
      <c r="O26865">
        <v>0</v>
      </c>
      <c r="P26865">
        <v>0</v>
      </c>
      <c r="Q26865" s="1" t="s">
        <v>376</v>
      </c>
      <c r="R26865">
        <v>1</v>
      </c>
    </row>
    <row r="26866" spans="1:18" x14ac:dyDescent="0.25">
      <c r="A26866">
        <v>1043500</v>
      </c>
      <c r="B26866" s="1" t="s">
        <v>57691</v>
      </c>
      <c r="C26866" s="2">
        <v>43549</v>
      </c>
      <c r="D26866">
        <v>1</v>
      </c>
      <c r="E26866" s="1" t="s">
        <v>50955</v>
      </c>
      <c r="F26866" s="1" t="s">
        <v>50955</v>
      </c>
      <c r="G26866" s="1" t="s">
        <v>84</v>
      </c>
      <c r="H26866">
        <v>0</v>
      </c>
      <c r="I26866" s="1" t="s">
        <v>42</v>
      </c>
      <c r="J26866" s="1" t="s">
        <v>2162</v>
      </c>
      <c r="K26866" s="1" t="s">
        <v>4317</v>
      </c>
      <c r="L26866">
        <v>0</v>
      </c>
      <c r="M26866">
        <v>34</v>
      </c>
      <c r="N26866">
        <v>2</v>
      </c>
      <c r="O26866">
        <v>0</v>
      </c>
      <c r="P26866">
        <v>0</v>
      </c>
      <c r="Q26866" s="1" t="s">
        <v>376</v>
      </c>
      <c r="R26866">
        <v>0.79</v>
      </c>
    </row>
    <row r="26867" spans="1:18" x14ac:dyDescent="0.25">
      <c r="A26867">
        <v>1043510</v>
      </c>
      <c r="B26867" s="1" t="s">
        <v>57692</v>
      </c>
      <c r="C26867" s="2">
        <v>43544</v>
      </c>
      <c r="D26867">
        <v>1</v>
      </c>
      <c r="E26867" s="1" t="s">
        <v>57693</v>
      </c>
      <c r="F26867" s="1" t="s">
        <v>57693</v>
      </c>
      <c r="G26867" s="1" t="s">
        <v>84</v>
      </c>
      <c r="H26867">
        <v>0</v>
      </c>
      <c r="I26867" s="1" t="s">
        <v>322</v>
      </c>
      <c r="J26867" s="1" t="s">
        <v>2162</v>
      </c>
      <c r="K26867" s="1" t="s">
        <v>43125</v>
      </c>
      <c r="L26867">
        <v>14</v>
      </c>
      <c r="M26867">
        <v>2</v>
      </c>
      <c r="N26867">
        <v>0</v>
      </c>
      <c r="O26867">
        <v>0</v>
      </c>
      <c r="P26867">
        <v>0</v>
      </c>
      <c r="Q26867" s="1" t="s">
        <v>376</v>
      </c>
      <c r="R26867">
        <v>0.79</v>
      </c>
    </row>
    <row r="26868" spans="1:18" x14ac:dyDescent="0.25">
      <c r="A26868">
        <v>1043560</v>
      </c>
      <c r="B26868" s="1" t="s">
        <v>57694</v>
      </c>
      <c r="C26868" s="2">
        <v>43560</v>
      </c>
      <c r="D26868">
        <v>1</v>
      </c>
      <c r="E26868" s="1" t="s">
        <v>33903</v>
      </c>
      <c r="F26868" s="1" t="s">
        <v>8414</v>
      </c>
      <c r="G26868" s="1" t="s">
        <v>84</v>
      </c>
      <c r="H26868">
        <v>0</v>
      </c>
      <c r="I26868" s="1" t="s">
        <v>322</v>
      </c>
      <c r="J26868" s="1" t="s">
        <v>95</v>
      </c>
      <c r="K26868" s="1" t="s">
        <v>95</v>
      </c>
      <c r="L26868">
        <v>12</v>
      </c>
      <c r="M26868">
        <v>5</v>
      </c>
      <c r="N26868">
        <v>0</v>
      </c>
      <c r="O26868">
        <v>0</v>
      </c>
      <c r="P26868">
        <v>0</v>
      </c>
      <c r="Q26868" s="1" t="s">
        <v>376</v>
      </c>
      <c r="R26868">
        <v>3.99</v>
      </c>
    </row>
    <row r="26869" spans="1:18" x14ac:dyDescent="0.25">
      <c r="A26869">
        <v>1043580</v>
      </c>
      <c r="B26869" s="1" t="s">
        <v>57695</v>
      </c>
      <c r="C26869" s="2">
        <v>43571</v>
      </c>
      <c r="D26869">
        <v>1</v>
      </c>
      <c r="E26869" s="1" t="s">
        <v>57696</v>
      </c>
      <c r="F26869" s="1" t="s">
        <v>57696</v>
      </c>
      <c r="G26869" s="1" t="s">
        <v>84</v>
      </c>
      <c r="H26869">
        <v>0</v>
      </c>
      <c r="I26869" s="1" t="s">
        <v>42</v>
      </c>
      <c r="J26869" s="1" t="s">
        <v>95</v>
      </c>
      <c r="K26869" s="1" t="s">
        <v>95</v>
      </c>
      <c r="L26869">
        <v>0</v>
      </c>
      <c r="M26869">
        <v>3</v>
      </c>
      <c r="N26869">
        <v>0</v>
      </c>
      <c r="O26869">
        <v>0</v>
      </c>
      <c r="P26869">
        <v>0</v>
      </c>
      <c r="Q26869" s="1" t="s">
        <v>376</v>
      </c>
      <c r="R26869">
        <v>3.99</v>
      </c>
    </row>
    <row r="26870" spans="1:18" x14ac:dyDescent="0.25">
      <c r="A26870">
        <v>1043610</v>
      </c>
      <c r="B26870" s="1" t="s">
        <v>57697</v>
      </c>
      <c r="C26870" s="2">
        <v>43545</v>
      </c>
      <c r="D26870">
        <v>1</v>
      </c>
      <c r="E26870" s="1" t="s">
        <v>57698</v>
      </c>
      <c r="F26870" s="1" t="s">
        <v>57698</v>
      </c>
      <c r="G26870" s="1" t="s">
        <v>84</v>
      </c>
      <c r="H26870">
        <v>0</v>
      </c>
      <c r="I26870" s="1" t="s">
        <v>42</v>
      </c>
      <c r="J26870" s="1" t="s">
        <v>1783</v>
      </c>
      <c r="K26870" s="1" t="s">
        <v>1783</v>
      </c>
      <c r="L26870">
        <v>0</v>
      </c>
      <c r="M26870">
        <v>3</v>
      </c>
      <c r="N26870">
        <v>2</v>
      </c>
      <c r="O26870">
        <v>0</v>
      </c>
      <c r="P26870">
        <v>0</v>
      </c>
      <c r="Q26870" s="1" t="s">
        <v>376</v>
      </c>
      <c r="R26870">
        <v>0.79</v>
      </c>
    </row>
    <row r="26871" spans="1:18" x14ac:dyDescent="0.25">
      <c r="A26871">
        <v>1043680</v>
      </c>
      <c r="B26871" s="1" t="s">
        <v>57699</v>
      </c>
      <c r="C26871" s="2">
        <v>43549</v>
      </c>
      <c r="D26871">
        <v>1</v>
      </c>
      <c r="E26871" s="1" t="s">
        <v>57700</v>
      </c>
      <c r="F26871" s="1" t="s">
        <v>57700</v>
      </c>
      <c r="G26871" s="1" t="s">
        <v>84</v>
      </c>
      <c r="H26871">
        <v>0</v>
      </c>
      <c r="I26871" s="1" t="s">
        <v>42</v>
      </c>
      <c r="J26871" s="1" t="s">
        <v>1149</v>
      </c>
      <c r="K26871" s="1" t="s">
        <v>7600</v>
      </c>
      <c r="L26871">
        <v>0</v>
      </c>
      <c r="M26871">
        <v>10</v>
      </c>
      <c r="N26871">
        <v>3</v>
      </c>
      <c r="O26871">
        <v>0</v>
      </c>
      <c r="P26871">
        <v>0</v>
      </c>
      <c r="Q26871" s="1" t="s">
        <v>376</v>
      </c>
      <c r="R26871">
        <v>7.19</v>
      </c>
    </row>
    <row r="26872" spans="1:18" x14ac:dyDescent="0.25">
      <c r="A26872">
        <v>1043730</v>
      </c>
      <c r="B26872" s="1" t="s">
        <v>57701</v>
      </c>
      <c r="C26872" s="2">
        <v>43547</v>
      </c>
      <c r="D26872">
        <v>1</v>
      </c>
      <c r="E26872" s="1" t="s">
        <v>30374</v>
      </c>
      <c r="F26872" s="1" t="s">
        <v>22733</v>
      </c>
      <c r="G26872" s="1" t="s">
        <v>84</v>
      </c>
      <c r="H26872">
        <v>0</v>
      </c>
      <c r="I26872" s="1" t="s">
        <v>322</v>
      </c>
      <c r="J26872" s="1" t="s">
        <v>384</v>
      </c>
      <c r="K26872" s="1" t="s">
        <v>384</v>
      </c>
      <c r="L26872">
        <v>16</v>
      </c>
      <c r="M26872">
        <v>1</v>
      </c>
      <c r="N26872">
        <v>0</v>
      </c>
      <c r="O26872">
        <v>0</v>
      </c>
      <c r="P26872">
        <v>0</v>
      </c>
      <c r="Q26872" s="1" t="s">
        <v>376</v>
      </c>
      <c r="R26872">
        <v>3.99</v>
      </c>
    </row>
    <row r="26873" spans="1:18" x14ac:dyDescent="0.25">
      <c r="A26873">
        <v>1043740</v>
      </c>
      <c r="B26873" s="1" t="s">
        <v>57702</v>
      </c>
      <c r="C26873" s="2">
        <v>43544</v>
      </c>
      <c r="D26873">
        <v>1</v>
      </c>
      <c r="E26873" s="1" t="s">
        <v>30374</v>
      </c>
      <c r="F26873" s="1" t="s">
        <v>22733</v>
      </c>
      <c r="G26873" s="1" t="s">
        <v>84</v>
      </c>
      <c r="H26873">
        <v>0</v>
      </c>
      <c r="I26873" s="1" t="s">
        <v>322</v>
      </c>
      <c r="J26873" s="1" t="s">
        <v>384</v>
      </c>
      <c r="K26873" s="1" t="s">
        <v>384</v>
      </c>
      <c r="L26873">
        <v>4</v>
      </c>
      <c r="M26873">
        <v>0</v>
      </c>
      <c r="N26873">
        <v>1</v>
      </c>
      <c r="O26873">
        <v>0</v>
      </c>
      <c r="P26873">
        <v>0</v>
      </c>
      <c r="Q26873" s="1" t="s">
        <v>376</v>
      </c>
      <c r="R26873">
        <v>3.99</v>
      </c>
    </row>
    <row r="26874" spans="1:18" x14ac:dyDescent="0.25">
      <c r="A26874">
        <v>1043760</v>
      </c>
      <c r="B26874" s="1" t="s">
        <v>57703</v>
      </c>
      <c r="C26874" s="2">
        <v>43559</v>
      </c>
      <c r="D26874">
        <v>0</v>
      </c>
      <c r="E26874" s="1" t="s">
        <v>57704</v>
      </c>
      <c r="F26874" s="1" t="s">
        <v>57704</v>
      </c>
      <c r="G26874" s="1" t="s">
        <v>84</v>
      </c>
      <c r="H26874">
        <v>0</v>
      </c>
      <c r="I26874" s="1" t="s">
        <v>42</v>
      </c>
      <c r="J26874" s="1" t="s">
        <v>11017</v>
      </c>
      <c r="K26874" s="1" t="s">
        <v>8932</v>
      </c>
      <c r="L26874">
        <v>0</v>
      </c>
      <c r="M26874">
        <v>6</v>
      </c>
      <c r="N26874">
        <v>1</v>
      </c>
      <c r="O26874">
        <v>0</v>
      </c>
      <c r="P26874">
        <v>0</v>
      </c>
      <c r="Q26874" s="1" t="s">
        <v>376</v>
      </c>
      <c r="R26874">
        <v>0.79</v>
      </c>
    </row>
    <row r="26875" spans="1:18" x14ac:dyDescent="0.25">
      <c r="A26875">
        <v>1043890</v>
      </c>
      <c r="B26875" s="1" t="s">
        <v>57705</v>
      </c>
      <c r="C26875" s="2">
        <v>43566</v>
      </c>
      <c r="D26875">
        <v>1</v>
      </c>
      <c r="E26875" s="1" t="s">
        <v>57706</v>
      </c>
      <c r="F26875" s="1" t="s">
        <v>57707</v>
      </c>
      <c r="G26875" s="1" t="s">
        <v>69</v>
      </c>
      <c r="H26875">
        <v>0</v>
      </c>
      <c r="I26875" s="1" t="s">
        <v>1930</v>
      </c>
      <c r="J26875" s="1" t="s">
        <v>448</v>
      </c>
      <c r="K26875" s="1" t="s">
        <v>448</v>
      </c>
      <c r="L26875">
        <v>12</v>
      </c>
      <c r="M26875">
        <v>1</v>
      </c>
      <c r="N26875">
        <v>0</v>
      </c>
      <c r="O26875">
        <v>0</v>
      </c>
      <c r="P26875">
        <v>0</v>
      </c>
      <c r="Q26875" s="1" t="s">
        <v>376</v>
      </c>
      <c r="R26875">
        <v>2.89</v>
      </c>
    </row>
    <row r="26876" spans="1:18" x14ac:dyDescent="0.25">
      <c r="A26876">
        <v>1044170</v>
      </c>
      <c r="B26876" s="1" t="s">
        <v>57708</v>
      </c>
      <c r="C26876" s="2">
        <v>43550</v>
      </c>
      <c r="D26876">
        <v>1</v>
      </c>
      <c r="E26876" s="1" t="s">
        <v>46897</v>
      </c>
      <c r="F26876" s="1" t="s">
        <v>46897</v>
      </c>
      <c r="G26876" s="1" t="s">
        <v>84</v>
      </c>
      <c r="H26876">
        <v>0</v>
      </c>
      <c r="I26876" s="1" t="s">
        <v>1001</v>
      </c>
      <c r="J26876" s="1" t="s">
        <v>808</v>
      </c>
      <c r="K26876" s="1" t="s">
        <v>3976</v>
      </c>
      <c r="L26876">
        <v>14</v>
      </c>
      <c r="M26876">
        <v>8</v>
      </c>
      <c r="N26876">
        <v>12</v>
      </c>
      <c r="O26876">
        <v>0</v>
      </c>
      <c r="P26876">
        <v>0</v>
      </c>
      <c r="Q26876" s="1" t="s">
        <v>376</v>
      </c>
      <c r="R26876">
        <v>1.69</v>
      </c>
    </row>
    <row r="26877" spans="1:18" x14ac:dyDescent="0.25">
      <c r="A26877">
        <v>1044200</v>
      </c>
      <c r="B26877" s="1" t="s">
        <v>57709</v>
      </c>
      <c r="C26877" s="2">
        <v>43555</v>
      </c>
      <c r="D26877">
        <v>1</v>
      </c>
      <c r="E26877" s="1" t="s">
        <v>57710</v>
      </c>
      <c r="F26877" s="1" t="s">
        <v>57710</v>
      </c>
      <c r="G26877" s="1" t="s">
        <v>69</v>
      </c>
      <c r="H26877">
        <v>0</v>
      </c>
      <c r="I26877" s="1" t="s">
        <v>22009</v>
      </c>
      <c r="J26877" s="1" t="s">
        <v>40697</v>
      </c>
      <c r="K26877" s="1" t="s">
        <v>11411</v>
      </c>
      <c r="L26877">
        <v>0</v>
      </c>
      <c r="M26877">
        <v>277</v>
      </c>
      <c r="N26877">
        <v>265</v>
      </c>
      <c r="O26877">
        <v>0</v>
      </c>
      <c r="P26877">
        <v>0</v>
      </c>
      <c r="Q26877" s="1" t="s">
        <v>127</v>
      </c>
      <c r="R26877">
        <v>0</v>
      </c>
    </row>
    <row r="26878" spans="1:18" x14ac:dyDescent="0.25">
      <c r="A26878">
        <v>1044240</v>
      </c>
      <c r="B26878" s="1" t="s">
        <v>57711</v>
      </c>
      <c r="C26878" s="2">
        <v>43545</v>
      </c>
      <c r="D26878">
        <v>1</v>
      </c>
      <c r="E26878" s="1" t="s">
        <v>57712</v>
      </c>
      <c r="F26878" s="1" t="s">
        <v>57712</v>
      </c>
      <c r="G26878" s="1" t="s">
        <v>84</v>
      </c>
      <c r="H26878">
        <v>0</v>
      </c>
      <c r="I26878" s="1" t="s">
        <v>42</v>
      </c>
      <c r="J26878" s="1" t="s">
        <v>297</v>
      </c>
      <c r="K26878" s="1" t="s">
        <v>29014</v>
      </c>
      <c r="L26878">
        <v>0</v>
      </c>
      <c r="M26878">
        <v>0</v>
      </c>
      <c r="N26878">
        <v>1</v>
      </c>
      <c r="O26878">
        <v>0</v>
      </c>
      <c r="P26878">
        <v>0</v>
      </c>
      <c r="Q26878" s="1" t="s">
        <v>376</v>
      </c>
      <c r="R26878">
        <v>5.19</v>
      </c>
    </row>
    <row r="26879" spans="1:18" x14ac:dyDescent="0.25">
      <c r="A26879">
        <v>1044340</v>
      </c>
      <c r="B26879" s="1" t="s">
        <v>57713</v>
      </c>
      <c r="C26879" s="2">
        <v>43557</v>
      </c>
      <c r="D26879">
        <v>1</v>
      </c>
      <c r="E26879" s="1" t="s">
        <v>57714</v>
      </c>
      <c r="F26879" s="1" t="s">
        <v>37086</v>
      </c>
      <c r="G26879" s="1" t="s">
        <v>84</v>
      </c>
      <c r="H26879">
        <v>0</v>
      </c>
      <c r="I26879" s="1" t="s">
        <v>1930</v>
      </c>
      <c r="J26879" s="1" t="s">
        <v>448</v>
      </c>
      <c r="K26879" s="1" t="s">
        <v>57715</v>
      </c>
      <c r="L26879">
        <v>28</v>
      </c>
      <c r="M26879">
        <v>22</v>
      </c>
      <c r="N26879">
        <v>14</v>
      </c>
      <c r="O26879">
        <v>0</v>
      </c>
      <c r="P26879">
        <v>0</v>
      </c>
      <c r="Q26879" s="1" t="s">
        <v>376</v>
      </c>
      <c r="R26879">
        <v>7.19</v>
      </c>
    </row>
    <row r="26880" spans="1:18" x14ac:dyDescent="0.25">
      <c r="A26880">
        <v>1044350</v>
      </c>
      <c r="B26880" s="1" t="s">
        <v>57716</v>
      </c>
      <c r="C26880" s="2">
        <v>43560</v>
      </c>
      <c r="D26880">
        <v>1</v>
      </c>
      <c r="E26880" s="1" t="s">
        <v>57717</v>
      </c>
      <c r="F26880" s="1" t="s">
        <v>57717</v>
      </c>
      <c r="G26880" s="1" t="s">
        <v>84</v>
      </c>
      <c r="H26880">
        <v>0</v>
      </c>
      <c r="I26880" s="1" t="s">
        <v>42</v>
      </c>
      <c r="J26880" s="1" t="s">
        <v>1205</v>
      </c>
      <c r="K26880" s="1" t="s">
        <v>1205</v>
      </c>
      <c r="L26880">
        <v>0</v>
      </c>
      <c r="M26880">
        <v>5</v>
      </c>
      <c r="N26880">
        <v>2</v>
      </c>
      <c r="O26880">
        <v>0</v>
      </c>
      <c r="P26880">
        <v>0</v>
      </c>
      <c r="Q26880" s="1" t="s">
        <v>376</v>
      </c>
      <c r="R26880">
        <v>8.2899999999999991</v>
      </c>
    </row>
    <row r="26881" spans="1:18" x14ac:dyDescent="0.25">
      <c r="A26881">
        <v>1044450</v>
      </c>
      <c r="B26881" s="1" t="s">
        <v>57718</v>
      </c>
      <c r="C26881" s="2">
        <v>43549</v>
      </c>
      <c r="D26881">
        <v>1</v>
      </c>
      <c r="E26881" s="1" t="s">
        <v>57719</v>
      </c>
      <c r="F26881" s="1" t="s">
        <v>57719</v>
      </c>
      <c r="G26881" s="1" t="s">
        <v>84</v>
      </c>
      <c r="H26881">
        <v>0</v>
      </c>
      <c r="I26881" s="1" t="s">
        <v>1930</v>
      </c>
      <c r="J26881" s="1" t="s">
        <v>208</v>
      </c>
      <c r="K26881" s="1" t="s">
        <v>41345</v>
      </c>
      <c r="L26881">
        <v>69</v>
      </c>
      <c r="M26881">
        <v>33</v>
      </c>
      <c r="N26881">
        <v>1</v>
      </c>
      <c r="O26881">
        <v>0</v>
      </c>
      <c r="P26881">
        <v>0</v>
      </c>
      <c r="Q26881" s="1" t="s">
        <v>376</v>
      </c>
      <c r="R26881">
        <v>0.79</v>
      </c>
    </row>
    <row r="26882" spans="1:18" x14ac:dyDescent="0.25">
      <c r="A26882">
        <v>1044530</v>
      </c>
      <c r="B26882" s="1" t="s">
        <v>57720</v>
      </c>
      <c r="C26882" s="2">
        <v>43545</v>
      </c>
      <c r="D26882">
        <v>1</v>
      </c>
      <c r="E26882" s="1" t="s">
        <v>57721</v>
      </c>
      <c r="F26882" s="1" t="s">
        <v>22733</v>
      </c>
      <c r="G26882" s="1" t="s">
        <v>84</v>
      </c>
      <c r="H26882">
        <v>0</v>
      </c>
      <c r="I26882" s="1" t="s">
        <v>322</v>
      </c>
      <c r="J26882" s="1" t="s">
        <v>95</v>
      </c>
      <c r="K26882" s="1" t="s">
        <v>95</v>
      </c>
      <c r="L26882">
        <v>13</v>
      </c>
      <c r="M26882">
        <v>1</v>
      </c>
      <c r="N26882">
        <v>1</v>
      </c>
      <c r="O26882">
        <v>0</v>
      </c>
      <c r="P26882">
        <v>0</v>
      </c>
      <c r="Q26882" s="1" t="s">
        <v>376</v>
      </c>
      <c r="R26882">
        <v>1.69</v>
      </c>
    </row>
    <row r="26883" spans="1:18" x14ac:dyDescent="0.25">
      <c r="A26883">
        <v>1044630</v>
      </c>
      <c r="B26883" s="1" t="s">
        <v>57722</v>
      </c>
      <c r="C26883" s="2">
        <v>43545</v>
      </c>
      <c r="D26883">
        <v>1</v>
      </c>
      <c r="E26883" s="1" t="s">
        <v>8512</v>
      </c>
      <c r="F26883" s="1" t="s">
        <v>8512</v>
      </c>
      <c r="G26883" s="1" t="s">
        <v>20</v>
      </c>
      <c r="H26883">
        <v>0</v>
      </c>
      <c r="I26883" s="1" t="s">
        <v>8276</v>
      </c>
      <c r="J26883" s="1" t="s">
        <v>2638</v>
      </c>
      <c r="K26883" s="1" t="s">
        <v>2638</v>
      </c>
      <c r="L26883">
        <v>14</v>
      </c>
      <c r="M26883">
        <v>1</v>
      </c>
      <c r="N26883">
        <v>5</v>
      </c>
      <c r="O26883">
        <v>0</v>
      </c>
      <c r="P26883">
        <v>0</v>
      </c>
      <c r="Q26883" s="1" t="s">
        <v>376</v>
      </c>
      <c r="R26883">
        <v>3.99</v>
      </c>
    </row>
    <row r="26884" spans="1:18" x14ac:dyDescent="0.25">
      <c r="A26884">
        <v>1044640</v>
      </c>
      <c r="B26884" s="1" t="s">
        <v>57723</v>
      </c>
      <c r="C26884" s="2">
        <v>43544</v>
      </c>
      <c r="D26884">
        <v>1</v>
      </c>
      <c r="E26884" s="1" t="s">
        <v>57724</v>
      </c>
      <c r="F26884" s="1" t="s">
        <v>54725</v>
      </c>
      <c r="G26884" s="1" t="s">
        <v>84</v>
      </c>
      <c r="H26884">
        <v>0</v>
      </c>
      <c r="I26884" s="1" t="s">
        <v>42</v>
      </c>
      <c r="J26884" s="1" t="s">
        <v>297</v>
      </c>
      <c r="K26884" s="1" t="s">
        <v>56701</v>
      </c>
      <c r="L26884">
        <v>0</v>
      </c>
      <c r="M26884">
        <v>3</v>
      </c>
      <c r="N26884">
        <v>2</v>
      </c>
      <c r="O26884">
        <v>0</v>
      </c>
      <c r="P26884">
        <v>0</v>
      </c>
      <c r="Q26884" s="1" t="s">
        <v>376</v>
      </c>
      <c r="R26884">
        <v>3.99</v>
      </c>
    </row>
    <row r="26885" spans="1:18" x14ac:dyDescent="0.25">
      <c r="A26885">
        <v>1044770</v>
      </c>
      <c r="B26885" s="1" t="s">
        <v>57725</v>
      </c>
      <c r="C26885" s="2">
        <v>43549</v>
      </c>
      <c r="D26885">
        <v>1</v>
      </c>
      <c r="E26885" s="1" t="s">
        <v>57726</v>
      </c>
      <c r="F26885" s="1" t="s">
        <v>57727</v>
      </c>
      <c r="G26885" s="1" t="s">
        <v>69</v>
      </c>
      <c r="H26885">
        <v>0</v>
      </c>
      <c r="I26885" s="1" t="s">
        <v>42</v>
      </c>
      <c r="J26885" s="1" t="s">
        <v>1149</v>
      </c>
      <c r="K26885" s="1" t="s">
        <v>3431</v>
      </c>
      <c r="L26885">
        <v>0</v>
      </c>
      <c r="M26885">
        <v>9</v>
      </c>
      <c r="N26885">
        <v>1</v>
      </c>
      <c r="O26885">
        <v>0</v>
      </c>
      <c r="P26885">
        <v>0</v>
      </c>
      <c r="Q26885" s="1" t="s">
        <v>376</v>
      </c>
      <c r="R26885">
        <v>0.79</v>
      </c>
    </row>
    <row r="26886" spans="1:18" x14ac:dyDescent="0.25">
      <c r="A26886">
        <v>1044830</v>
      </c>
      <c r="B26886" s="1" t="s">
        <v>57728</v>
      </c>
      <c r="C26886" s="2">
        <v>43579</v>
      </c>
      <c r="D26886">
        <v>1</v>
      </c>
      <c r="E26886" s="1" t="s">
        <v>57729</v>
      </c>
      <c r="F26886" s="1" t="s">
        <v>57729</v>
      </c>
      <c r="G26886" s="1" t="s">
        <v>84</v>
      </c>
      <c r="H26886">
        <v>0</v>
      </c>
      <c r="I26886" s="1" t="s">
        <v>42</v>
      </c>
      <c r="J26886" s="1" t="s">
        <v>14792</v>
      </c>
      <c r="K26886" s="1" t="s">
        <v>38014</v>
      </c>
      <c r="L26886">
        <v>0</v>
      </c>
      <c r="M26886">
        <v>0</v>
      </c>
      <c r="N26886">
        <v>3</v>
      </c>
      <c r="O26886">
        <v>0</v>
      </c>
      <c r="P26886">
        <v>0</v>
      </c>
      <c r="Q26886" s="1" t="s">
        <v>376</v>
      </c>
      <c r="R26886">
        <v>3.99</v>
      </c>
    </row>
    <row r="26887" spans="1:18" x14ac:dyDescent="0.25">
      <c r="A26887">
        <v>1044840</v>
      </c>
      <c r="B26887" s="1" t="s">
        <v>57730</v>
      </c>
      <c r="C26887" s="2">
        <v>43560</v>
      </c>
      <c r="D26887">
        <v>1</v>
      </c>
      <c r="E26887" s="1" t="s">
        <v>57731</v>
      </c>
      <c r="F26887" s="1" t="s">
        <v>57731</v>
      </c>
      <c r="G26887" s="1" t="s">
        <v>84</v>
      </c>
      <c r="H26887">
        <v>0</v>
      </c>
      <c r="I26887" s="1" t="s">
        <v>42</v>
      </c>
      <c r="J26887" s="1" t="s">
        <v>12680</v>
      </c>
      <c r="K26887" s="1" t="s">
        <v>6253</v>
      </c>
      <c r="L26887">
        <v>0</v>
      </c>
      <c r="M26887">
        <v>4</v>
      </c>
      <c r="N26887">
        <v>0</v>
      </c>
      <c r="O26887">
        <v>0</v>
      </c>
      <c r="P26887">
        <v>0</v>
      </c>
      <c r="Q26887" s="1" t="s">
        <v>376</v>
      </c>
      <c r="R26887">
        <v>7.19</v>
      </c>
    </row>
    <row r="26888" spans="1:18" x14ac:dyDescent="0.25">
      <c r="A26888">
        <v>1044920</v>
      </c>
      <c r="B26888" s="1" t="s">
        <v>57732</v>
      </c>
      <c r="C26888" s="2">
        <v>43544</v>
      </c>
      <c r="D26888">
        <v>1</v>
      </c>
      <c r="E26888" s="1" t="s">
        <v>57733</v>
      </c>
      <c r="F26888" s="1" t="s">
        <v>57733</v>
      </c>
      <c r="G26888" s="1" t="s">
        <v>84</v>
      </c>
      <c r="H26888">
        <v>0</v>
      </c>
      <c r="I26888" s="1" t="s">
        <v>20708</v>
      </c>
      <c r="J26888" s="1" t="s">
        <v>198</v>
      </c>
      <c r="K26888" s="1" t="s">
        <v>1144</v>
      </c>
      <c r="L26888">
        <v>23</v>
      </c>
      <c r="M26888">
        <v>7</v>
      </c>
      <c r="N26888">
        <v>4</v>
      </c>
      <c r="O26888">
        <v>0</v>
      </c>
      <c r="P26888">
        <v>0</v>
      </c>
      <c r="Q26888" s="1" t="s">
        <v>376</v>
      </c>
      <c r="R26888">
        <v>15.49</v>
      </c>
    </row>
    <row r="26889" spans="1:18" x14ac:dyDescent="0.25">
      <c r="A26889">
        <v>1044950</v>
      </c>
      <c r="B26889" s="1" t="s">
        <v>57734</v>
      </c>
      <c r="C26889" s="2">
        <v>43549</v>
      </c>
      <c r="D26889">
        <v>1</v>
      </c>
      <c r="E26889" s="1" t="s">
        <v>47085</v>
      </c>
      <c r="F26889" s="1" t="s">
        <v>50066</v>
      </c>
      <c r="G26889" s="1" t="s">
        <v>84</v>
      </c>
      <c r="H26889">
        <v>0</v>
      </c>
      <c r="I26889" s="1" t="s">
        <v>28272</v>
      </c>
      <c r="J26889" s="1" t="s">
        <v>291</v>
      </c>
      <c r="K26889" s="1" t="s">
        <v>291</v>
      </c>
      <c r="L26889">
        <v>19</v>
      </c>
      <c r="M26889">
        <v>0</v>
      </c>
      <c r="N26889">
        <v>2</v>
      </c>
      <c r="O26889">
        <v>0</v>
      </c>
      <c r="P26889">
        <v>0</v>
      </c>
      <c r="Q26889" s="1" t="s">
        <v>376</v>
      </c>
      <c r="R26889">
        <v>3.99</v>
      </c>
    </row>
    <row r="26890" spans="1:18" x14ac:dyDescent="0.25">
      <c r="A26890">
        <v>1045010</v>
      </c>
      <c r="B26890" s="1" t="s">
        <v>57735</v>
      </c>
      <c r="C26890" s="2">
        <v>43578</v>
      </c>
      <c r="D26890">
        <v>0</v>
      </c>
      <c r="E26890" s="1" t="s">
        <v>57736</v>
      </c>
      <c r="F26890" s="1" t="s">
        <v>57736</v>
      </c>
      <c r="G26890" s="1" t="s">
        <v>84</v>
      </c>
      <c r="H26890">
        <v>0</v>
      </c>
      <c r="I26890" s="1" t="s">
        <v>322</v>
      </c>
      <c r="J26890" s="1" t="s">
        <v>4608</v>
      </c>
      <c r="K26890" s="1" t="s">
        <v>11293</v>
      </c>
      <c r="L26890">
        <v>30</v>
      </c>
      <c r="M26890">
        <v>21</v>
      </c>
      <c r="N26890">
        <v>0</v>
      </c>
      <c r="O26890">
        <v>0</v>
      </c>
      <c r="P26890">
        <v>0</v>
      </c>
      <c r="Q26890" s="1" t="s">
        <v>376</v>
      </c>
      <c r="R26890">
        <v>0.79</v>
      </c>
    </row>
    <row r="26891" spans="1:18" x14ac:dyDescent="0.25">
      <c r="A26891">
        <v>1045020</v>
      </c>
      <c r="B26891" s="1" t="s">
        <v>57737</v>
      </c>
      <c r="C26891" s="2">
        <v>43572</v>
      </c>
      <c r="D26891">
        <v>1</v>
      </c>
      <c r="E26891" s="1" t="s">
        <v>57738</v>
      </c>
      <c r="F26891" s="1" t="s">
        <v>57739</v>
      </c>
      <c r="G26891" s="1" t="s">
        <v>84</v>
      </c>
      <c r="H26891">
        <v>0</v>
      </c>
      <c r="I26891" s="1" t="s">
        <v>42</v>
      </c>
      <c r="J26891" s="1" t="s">
        <v>448</v>
      </c>
      <c r="K26891" s="1" t="s">
        <v>17237</v>
      </c>
      <c r="L26891">
        <v>0</v>
      </c>
      <c r="M26891">
        <v>14</v>
      </c>
      <c r="N26891">
        <v>0</v>
      </c>
      <c r="O26891">
        <v>0</v>
      </c>
      <c r="P26891">
        <v>0</v>
      </c>
      <c r="Q26891" s="1" t="s">
        <v>376</v>
      </c>
      <c r="R26891">
        <v>0</v>
      </c>
    </row>
    <row r="26892" spans="1:18" x14ac:dyDescent="0.25">
      <c r="A26892">
        <v>1045080</v>
      </c>
      <c r="B26892" s="1" t="s">
        <v>57740</v>
      </c>
      <c r="C26892" s="2">
        <v>43559</v>
      </c>
      <c r="D26892">
        <v>1</v>
      </c>
      <c r="E26892" s="1" t="s">
        <v>30553</v>
      </c>
      <c r="F26892" s="1" t="s">
        <v>30553</v>
      </c>
      <c r="G26892" s="1" t="s">
        <v>84</v>
      </c>
      <c r="H26892">
        <v>0</v>
      </c>
      <c r="I26892" s="1" t="s">
        <v>43082</v>
      </c>
      <c r="J26892" s="1" t="s">
        <v>1490</v>
      </c>
      <c r="K26892" s="1" t="s">
        <v>2080</v>
      </c>
      <c r="L26892">
        <v>7</v>
      </c>
      <c r="M26892">
        <v>45</v>
      </c>
      <c r="N26892">
        <v>9</v>
      </c>
      <c r="O26892">
        <v>0</v>
      </c>
      <c r="P26892">
        <v>0</v>
      </c>
      <c r="Q26892" s="1" t="s">
        <v>376</v>
      </c>
      <c r="R26892">
        <v>5.19</v>
      </c>
    </row>
    <row r="26893" spans="1:18" x14ac:dyDescent="0.25">
      <c r="A26893">
        <v>1045130</v>
      </c>
      <c r="B26893" s="1" t="s">
        <v>57741</v>
      </c>
      <c r="C26893" s="2">
        <v>43572</v>
      </c>
      <c r="D26893">
        <v>0</v>
      </c>
      <c r="E26893" s="1" t="s">
        <v>57742</v>
      </c>
      <c r="F26893" s="1" t="s">
        <v>57739</v>
      </c>
      <c r="G26893" s="1" t="s">
        <v>84</v>
      </c>
      <c r="H26893">
        <v>0</v>
      </c>
      <c r="I26893" s="1" t="s">
        <v>42</v>
      </c>
      <c r="J26893" s="1" t="s">
        <v>448</v>
      </c>
      <c r="K26893" s="1" t="s">
        <v>17237</v>
      </c>
      <c r="L26893">
        <v>0</v>
      </c>
      <c r="M26893">
        <v>3</v>
      </c>
      <c r="N26893">
        <v>0</v>
      </c>
      <c r="O26893">
        <v>0</v>
      </c>
      <c r="P26893">
        <v>0</v>
      </c>
      <c r="Q26893" s="1" t="s">
        <v>376</v>
      </c>
      <c r="R26893">
        <v>0</v>
      </c>
    </row>
    <row r="26894" spans="1:18" x14ac:dyDescent="0.25">
      <c r="A26894">
        <v>1045140</v>
      </c>
      <c r="B26894" s="1" t="s">
        <v>57743</v>
      </c>
      <c r="C26894" s="2">
        <v>43557</v>
      </c>
      <c r="D26894">
        <v>0</v>
      </c>
      <c r="E26894" s="1" t="s">
        <v>57744</v>
      </c>
      <c r="F26894" s="1" t="s">
        <v>57739</v>
      </c>
      <c r="G26894" s="1" t="s">
        <v>84</v>
      </c>
      <c r="H26894">
        <v>0</v>
      </c>
      <c r="I26894" s="1" t="s">
        <v>42</v>
      </c>
      <c r="J26894" s="1" t="s">
        <v>762</v>
      </c>
      <c r="K26894" s="1" t="s">
        <v>23074</v>
      </c>
      <c r="L26894">
        <v>0</v>
      </c>
      <c r="M26894">
        <v>3</v>
      </c>
      <c r="N26894">
        <v>0</v>
      </c>
      <c r="O26894">
        <v>0</v>
      </c>
      <c r="P26894">
        <v>0</v>
      </c>
      <c r="Q26894" s="1" t="s">
        <v>376</v>
      </c>
      <c r="R26894">
        <v>0</v>
      </c>
    </row>
    <row r="26895" spans="1:18" x14ac:dyDescent="0.25">
      <c r="A26895">
        <v>1045220</v>
      </c>
      <c r="B26895" s="1" t="s">
        <v>57745</v>
      </c>
      <c r="C26895" s="2">
        <v>43559</v>
      </c>
      <c r="D26895">
        <v>1</v>
      </c>
      <c r="E26895" s="1" t="s">
        <v>57746</v>
      </c>
      <c r="F26895" s="1" t="s">
        <v>57359</v>
      </c>
      <c r="G26895" s="1" t="s">
        <v>84</v>
      </c>
      <c r="H26895">
        <v>0</v>
      </c>
      <c r="I26895" s="1" t="s">
        <v>40265</v>
      </c>
      <c r="J26895" s="1" t="s">
        <v>3986</v>
      </c>
      <c r="K26895" s="1" t="s">
        <v>3986</v>
      </c>
      <c r="L26895">
        <v>0</v>
      </c>
      <c r="M26895">
        <v>1</v>
      </c>
      <c r="N26895">
        <v>1</v>
      </c>
      <c r="O26895">
        <v>0</v>
      </c>
      <c r="P26895">
        <v>0</v>
      </c>
      <c r="Q26895" s="1" t="s">
        <v>376</v>
      </c>
      <c r="R26895">
        <v>7.19</v>
      </c>
    </row>
    <row r="26896" spans="1:18" x14ac:dyDescent="0.25">
      <c r="A26896">
        <v>1045300</v>
      </c>
      <c r="B26896" s="1" t="s">
        <v>57747</v>
      </c>
      <c r="C26896" s="2">
        <v>43553</v>
      </c>
      <c r="D26896">
        <v>1</v>
      </c>
      <c r="E26896" s="1" t="s">
        <v>57748</v>
      </c>
      <c r="F26896" s="1" t="s">
        <v>57748</v>
      </c>
      <c r="G26896" s="1" t="s">
        <v>84</v>
      </c>
      <c r="H26896">
        <v>0</v>
      </c>
      <c r="I26896" s="1" t="s">
        <v>42</v>
      </c>
      <c r="J26896" s="1" t="s">
        <v>125</v>
      </c>
      <c r="K26896" s="1" t="s">
        <v>38865</v>
      </c>
      <c r="L26896">
        <v>0</v>
      </c>
      <c r="M26896">
        <v>2</v>
      </c>
      <c r="N26896">
        <v>1</v>
      </c>
      <c r="O26896">
        <v>0</v>
      </c>
      <c r="P26896">
        <v>0</v>
      </c>
      <c r="Q26896" s="1" t="s">
        <v>376</v>
      </c>
      <c r="R26896">
        <v>3.99</v>
      </c>
    </row>
    <row r="26897" spans="1:18" x14ac:dyDescent="0.25">
      <c r="A26897">
        <v>1045530</v>
      </c>
      <c r="B26897" s="1" t="s">
        <v>57749</v>
      </c>
      <c r="C26897" s="2">
        <v>43565</v>
      </c>
      <c r="D26897">
        <v>1</v>
      </c>
      <c r="E26897" s="1" t="s">
        <v>57750</v>
      </c>
      <c r="F26897" s="1" t="s">
        <v>57750</v>
      </c>
      <c r="G26897" s="1" t="s">
        <v>69</v>
      </c>
      <c r="H26897">
        <v>0</v>
      </c>
      <c r="I26897" s="1" t="s">
        <v>173</v>
      </c>
      <c r="J26897" s="1" t="s">
        <v>1298</v>
      </c>
      <c r="K26897" s="1" t="s">
        <v>2593</v>
      </c>
      <c r="L26897">
        <v>0</v>
      </c>
      <c r="M26897">
        <v>4</v>
      </c>
      <c r="N26897">
        <v>0</v>
      </c>
      <c r="O26897">
        <v>0</v>
      </c>
      <c r="P26897">
        <v>0</v>
      </c>
      <c r="Q26897" s="1" t="s">
        <v>376</v>
      </c>
      <c r="R26897">
        <v>3.99</v>
      </c>
    </row>
    <row r="26898" spans="1:18" x14ac:dyDescent="0.25">
      <c r="A26898">
        <v>1045740</v>
      </c>
      <c r="B26898" s="1" t="s">
        <v>57751</v>
      </c>
      <c r="C26898" s="2">
        <v>43559</v>
      </c>
      <c r="D26898">
        <v>1</v>
      </c>
      <c r="E26898" s="1" t="s">
        <v>57752</v>
      </c>
      <c r="F26898" s="1" t="s">
        <v>57752</v>
      </c>
      <c r="G26898" s="1" t="s">
        <v>84</v>
      </c>
      <c r="H26898">
        <v>0</v>
      </c>
      <c r="I26898" s="1" t="s">
        <v>42</v>
      </c>
      <c r="J26898" s="1" t="s">
        <v>745</v>
      </c>
      <c r="K26898" s="1" t="s">
        <v>745</v>
      </c>
      <c r="L26898">
        <v>0</v>
      </c>
      <c r="M26898">
        <v>0</v>
      </c>
      <c r="N26898">
        <v>3</v>
      </c>
      <c r="O26898">
        <v>0</v>
      </c>
      <c r="P26898">
        <v>0</v>
      </c>
      <c r="Q26898" s="1" t="s">
        <v>376</v>
      </c>
      <c r="R26898">
        <v>4.79</v>
      </c>
    </row>
    <row r="26899" spans="1:18" x14ac:dyDescent="0.25">
      <c r="A26899">
        <v>1045850</v>
      </c>
      <c r="B26899" s="1" t="s">
        <v>57753</v>
      </c>
      <c r="C26899" s="2">
        <v>43549</v>
      </c>
      <c r="D26899">
        <v>1</v>
      </c>
      <c r="E26899" s="1" t="s">
        <v>16511</v>
      </c>
      <c r="F26899" s="1" t="s">
        <v>16511</v>
      </c>
      <c r="G26899" s="1" t="s">
        <v>69</v>
      </c>
      <c r="H26899">
        <v>0</v>
      </c>
      <c r="I26899" s="1" t="s">
        <v>42</v>
      </c>
      <c r="J26899" s="1" t="s">
        <v>10852</v>
      </c>
      <c r="K26899" s="1" t="s">
        <v>57754</v>
      </c>
      <c r="L26899">
        <v>5</v>
      </c>
      <c r="M26899">
        <v>11</v>
      </c>
      <c r="N26899">
        <v>1</v>
      </c>
      <c r="O26899">
        <v>0</v>
      </c>
      <c r="P26899">
        <v>0</v>
      </c>
      <c r="Q26899" s="1" t="s">
        <v>376</v>
      </c>
      <c r="R26899">
        <v>0</v>
      </c>
    </row>
    <row r="26900" spans="1:18" x14ac:dyDescent="0.25">
      <c r="A26900">
        <v>1045930</v>
      </c>
      <c r="B26900" s="1" t="s">
        <v>57755</v>
      </c>
      <c r="C26900" s="2">
        <v>43551</v>
      </c>
      <c r="D26900">
        <v>1</v>
      </c>
      <c r="E26900" s="1" t="s">
        <v>53716</v>
      </c>
      <c r="F26900" s="1" t="s">
        <v>31089</v>
      </c>
      <c r="G26900" s="1" t="s">
        <v>84</v>
      </c>
      <c r="H26900">
        <v>0</v>
      </c>
      <c r="I26900" s="1" t="s">
        <v>42</v>
      </c>
      <c r="J26900" s="1" t="s">
        <v>490</v>
      </c>
      <c r="K26900" s="1" t="s">
        <v>20215</v>
      </c>
      <c r="L26900">
        <v>0</v>
      </c>
      <c r="M26900">
        <v>11</v>
      </c>
      <c r="N26900">
        <v>0</v>
      </c>
      <c r="O26900">
        <v>0</v>
      </c>
      <c r="P26900">
        <v>0</v>
      </c>
      <c r="Q26900" s="1" t="s">
        <v>376</v>
      </c>
      <c r="R26900">
        <v>2.09</v>
      </c>
    </row>
    <row r="26901" spans="1:18" x14ac:dyDescent="0.25">
      <c r="A26901">
        <v>1046030</v>
      </c>
      <c r="B26901" s="1" t="s">
        <v>57756</v>
      </c>
      <c r="C26901" s="2">
        <v>43559</v>
      </c>
      <c r="D26901">
        <v>1</v>
      </c>
      <c r="E26901" s="1" t="s">
        <v>41307</v>
      </c>
      <c r="F26901" s="1" t="s">
        <v>41307</v>
      </c>
      <c r="G26901" s="1" t="s">
        <v>84</v>
      </c>
      <c r="H26901">
        <v>0</v>
      </c>
      <c r="I26901" s="1" t="s">
        <v>1001</v>
      </c>
      <c r="J26901" s="1" t="s">
        <v>1480</v>
      </c>
      <c r="K26901" s="1" t="s">
        <v>37376</v>
      </c>
      <c r="L26901">
        <v>26</v>
      </c>
      <c r="M26901">
        <v>1490</v>
      </c>
      <c r="N26901">
        <v>77</v>
      </c>
      <c r="O26901">
        <v>0</v>
      </c>
      <c r="P26901">
        <v>0</v>
      </c>
      <c r="Q26901" s="1" t="s">
        <v>110</v>
      </c>
      <c r="R26901">
        <v>4.79</v>
      </c>
    </row>
    <row r="26902" spans="1:18" x14ac:dyDescent="0.25">
      <c r="A26902">
        <v>1046070</v>
      </c>
      <c r="B26902" s="1" t="s">
        <v>57757</v>
      </c>
      <c r="C26902" s="2">
        <v>43550</v>
      </c>
      <c r="D26902">
        <v>1</v>
      </c>
      <c r="E26902" s="1" t="s">
        <v>57758</v>
      </c>
      <c r="F26902" s="1" t="s">
        <v>57758</v>
      </c>
      <c r="G26902" s="1" t="s">
        <v>84</v>
      </c>
      <c r="H26902">
        <v>0</v>
      </c>
      <c r="I26902" s="1" t="s">
        <v>997</v>
      </c>
      <c r="J26902" s="1" t="s">
        <v>1783</v>
      </c>
      <c r="K26902" s="1" t="s">
        <v>1533</v>
      </c>
      <c r="L26902">
        <v>12</v>
      </c>
      <c r="M26902">
        <v>2</v>
      </c>
      <c r="N26902">
        <v>0</v>
      </c>
      <c r="O26902">
        <v>0</v>
      </c>
      <c r="P26902">
        <v>0</v>
      </c>
      <c r="Q26902" s="1" t="s">
        <v>376</v>
      </c>
      <c r="R26902">
        <v>3.99</v>
      </c>
    </row>
    <row r="26903" spans="1:18" x14ac:dyDescent="0.25">
      <c r="A26903">
        <v>1046110</v>
      </c>
      <c r="B26903" s="1" t="s">
        <v>57759</v>
      </c>
      <c r="C26903" s="2">
        <v>43551</v>
      </c>
      <c r="D26903">
        <v>1</v>
      </c>
      <c r="E26903" s="1" t="s">
        <v>57760</v>
      </c>
      <c r="F26903" s="1" t="s">
        <v>57760</v>
      </c>
      <c r="G26903" s="1" t="s">
        <v>84</v>
      </c>
      <c r="H26903">
        <v>0</v>
      </c>
      <c r="I26903" s="1" t="s">
        <v>514</v>
      </c>
      <c r="J26903" s="1" t="s">
        <v>95</v>
      </c>
      <c r="K26903" s="1" t="s">
        <v>95</v>
      </c>
      <c r="L26903">
        <v>0</v>
      </c>
      <c r="M26903">
        <v>0</v>
      </c>
      <c r="N26903">
        <v>1</v>
      </c>
      <c r="O26903">
        <v>0</v>
      </c>
      <c r="P26903">
        <v>0</v>
      </c>
      <c r="Q26903" s="1" t="s">
        <v>376</v>
      </c>
      <c r="R26903">
        <v>2.89</v>
      </c>
    </row>
    <row r="26904" spans="1:18" x14ac:dyDescent="0.25">
      <c r="A26904">
        <v>1046230</v>
      </c>
      <c r="B26904" s="1" t="s">
        <v>57761</v>
      </c>
      <c r="C26904" s="2">
        <v>43551</v>
      </c>
      <c r="D26904">
        <v>1</v>
      </c>
      <c r="E26904" s="1" t="s">
        <v>24594</v>
      </c>
      <c r="F26904" s="1" t="s">
        <v>24594</v>
      </c>
      <c r="G26904" s="1" t="s">
        <v>84</v>
      </c>
      <c r="H26904">
        <v>0</v>
      </c>
      <c r="I26904" s="1" t="s">
        <v>42</v>
      </c>
      <c r="J26904" s="1" t="s">
        <v>1441</v>
      </c>
      <c r="K26904" s="1" t="s">
        <v>1441</v>
      </c>
      <c r="L26904">
        <v>0</v>
      </c>
      <c r="M26904">
        <v>32</v>
      </c>
      <c r="N26904">
        <v>7</v>
      </c>
      <c r="O26904">
        <v>0</v>
      </c>
      <c r="P26904">
        <v>0</v>
      </c>
      <c r="Q26904" s="1" t="s">
        <v>376</v>
      </c>
      <c r="R26904">
        <v>0.79</v>
      </c>
    </row>
    <row r="26905" spans="1:18" x14ac:dyDescent="0.25">
      <c r="A26905">
        <v>1046240</v>
      </c>
      <c r="B26905" s="1" t="s">
        <v>57762</v>
      </c>
      <c r="C26905" s="2">
        <v>43565</v>
      </c>
      <c r="D26905">
        <v>1</v>
      </c>
      <c r="E26905" s="1" t="s">
        <v>24594</v>
      </c>
      <c r="F26905" s="1" t="s">
        <v>24594</v>
      </c>
      <c r="G26905" s="1" t="s">
        <v>84</v>
      </c>
      <c r="H26905">
        <v>0</v>
      </c>
      <c r="I26905" s="1" t="s">
        <v>42</v>
      </c>
      <c r="J26905" s="1" t="s">
        <v>3491</v>
      </c>
      <c r="K26905" s="1" t="s">
        <v>4339</v>
      </c>
      <c r="L26905">
        <v>0</v>
      </c>
      <c r="M26905">
        <v>5</v>
      </c>
      <c r="N26905">
        <v>8</v>
      </c>
      <c r="O26905">
        <v>0</v>
      </c>
      <c r="P26905">
        <v>0</v>
      </c>
      <c r="Q26905" s="1" t="s">
        <v>376</v>
      </c>
      <c r="R26905">
        <v>11.39</v>
      </c>
    </row>
    <row r="26906" spans="1:18" x14ac:dyDescent="0.25">
      <c r="A26906">
        <v>1046330</v>
      </c>
      <c r="B26906" s="1" t="s">
        <v>57763</v>
      </c>
      <c r="C26906" s="2">
        <v>43548</v>
      </c>
      <c r="D26906">
        <v>1</v>
      </c>
      <c r="E26906" s="1" t="s">
        <v>13284</v>
      </c>
      <c r="F26906" s="1" t="s">
        <v>13284</v>
      </c>
      <c r="G26906" s="1" t="s">
        <v>84</v>
      </c>
      <c r="H26906">
        <v>0</v>
      </c>
      <c r="I26906" s="1" t="s">
        <v>8867</v>
      </c>
      <c r="J26906" s="1" t="s">
        <v>22</v>
      </c>
      <c r="K26906" s="1" t="s">
        <v>15457</v>
      </c>
      <c r="L26906">
        <v>0</v>
      </c>
      <c r="M26906">
        <v>4</v>
      </c>
      <c r="N26906">
        <v>0</v>
      </c>
      <c r="O26906">
        <v>0</v>
      </c>
      <c r="P26906">
        <v>0</v>
      </c>
      <c r="Q26906" s="1" t="s">
        <v>376</v>
      </c>
      <c r="R26906">
        <v>0.79</v>
      </c>
    </row>
    <row r="26907" spans="1:18" x14ac:dyDescent="0.25">
      <c r="A26907">
        <v>1046370</v>
      </c>
      <c r="B26907" s="1" t="s">
        <v>57764</v>
      </c>
      <c r="C26907" s="2">
        <v>43579</v>
      </c>
      <c r="D26907">
        <v>1</v>
      </c>
      <c r="E26907" s="1" t="s">
        <v>57765</v>
      </c>
      <c r="F26907" s="1" t="s">
        <v>57765</v>
      </c>
      <c r="G26907" s="1" t="s">
        <v>84</v>
      </c>
      <c r="H26907">
        <v>0</v>
      </c>
      <c r="I26907" s="1" t="s">
        <v>2954</v>
      </c>
      <c r="J26907" s="1" t="s">
        <v>38110</v>
      </c>
      <c r="K26907" s="1" t="s">
        <v>14599</v>
      </c>
      <c r="L26907">
        <v>9</v>
      </c>
      <c r="M26907">
        <v>8</v>
      </c>
      <c r="N26907">
        <v>5</v>
      </c>
      <c r="O26907">
        <v>0</v>
      </c>
      <c r="P26907">
        <v>0</v>
      </c>
      <c r="Q26907" s="1" t="s">
        <v>376</v>
      </c>
      <c r="R26907">
        <v>0</v>
      </c>
    </row>
    <row r="26908" spans="1:18" x14ac:dyDescent="0.25">
      <c r="A26908">
        <v>1046430</v>
      </c>
      <c r="B26908" s="1" t="s">
        <v>57766</v>
      </c>
      <c r="C26908" s="2">
        <v>43555</v>
      </c>
      <c r="D26908">
        <v>1</v>
      </c>
      <c r="E26908" s="1" t="s">
        <v>57767</v>
      </c>
      <c r="F26908" s="1" t="s">
        <v>57767</v>
      </c>
      <c r="G26908" s="1" t="s">
        <v>439</v>
      </c>
      <c r="H26908">
        <v>0</v>
      </c>
      <c r="I26908" s="1" t="s">
        <v>15930</v>
      </c>
      <c r="J26908" s="1" t="s">
        <v>384</v>
      </c>
      <c r="K26908" s="1" t="s">
        <v>6809</v>
      </c>
      <c r="L26908">
        <v>10</v>
      </c>
      <c r="M26908">
        <v>3</v>
      </c>
      <c r="N26908">
        <v>1</v>
      </c>
      <c r="O26908">
        <v>0</v>
      </c>
      <c r="P26908">
        <v>0</v>
      </c>
      <c r="Q26908" s="1" t="s">
        <v>376</v>
      </c>
      <c r="R26908">
        <v>0.79</v>
      </c>
    </row>
    <row r="26909" spans="1:18" x14ac:dyDescent="0.25">
      <c r="A26909">
        <v>1046490</v>
      </c>
      <c r="B26909" s="1" t="s">
        <v>57768</v>
      </c>
      <c r="C26909" s="2">
        <v>43567</v>
      </c>
      <c r="D26909">
        <v>1</v>
      </c>
      <c r="E26909" s="1" t="s">
        <v>57769</v>
      </c>
      <c r="F26909" s="1" t="s">
        <v>57769</v>
      </c>
      <c r="G26909" s="1" t="s">
        <v>84</v>
      </c>
      <c r="H26909">
        <v>0</v>
      </c>
      <c r="I26909" s="1" t="s">
        <v>16477</v>
      </c>
      <c r="J26909" s="1" t="s">
        <v>14216</v>
      </c>
      <c r="K26909" s="1" t="s">
        <v>10806</v>
      </c>
      <c r="L26909">
        <v>0</v>
      </c>
      <c r="M26909">
        <v>13</v>
      </c>
      <c r="N26909">
        <v>9</v>
      </c>
      <c r="O26909">
        <v>0</v>
      </c>
      <c r="P26909">
        <v>0</v>
      </c>
      <c r="Q26909" s="1" t="s">
        <v>376</v>
      </c>
      <c r="R26909">
        <v>0</v>
      </c>
    </row>
    <row r="26910" spans="1:18" x14ac:dyDescent="0.25">
      <c r="A26910">
        <v>1046530</v>
      </c>
      <c r="B26910" s="1" t="s">
        <v>57770</v>
      </c>
      <c r="C26910" s="2">
        <v>43578</v>
      </c>
      <c r="D26910">
        <v>1</v>
      </c>
      <c r="E26910" s="1" t="s">
        <v>57771</v>
      </c>
      <c r="F26910" s="1" t="s">
        <v>57771</v>
      </c>
      <c r="G26910" s="1" t="s">
        <v>84</v>
      </c>
      <c r="H26910">
        <v>0</v>
      </c>
      <c r="I26910" s="1" t="s">
        <v>1586</v>
      </c>
      <c r="J26910" s="1" t="s">
        <v>384</v>
      </c>
      <c r="K26910" s="1" t="s">
        <v>6809</v>
      </c>
      <c r="L26910">
        <v>0</v>
      </c>
      <c r="M26910">
        <v>3</v>
      </c>
      <c r="N26910">
        <v>1</v>
      </c>
      <c r="O26910">
        <v>0</v>
      </c>
      <c r="P26910">
        <v>0</v>
      </c>
      <c r="Q26910" s="1" t="s">
        <v>376</v>
      </c>
      <c r="R26910">
        <v>5.79</v>
      </c>
    </row>
    <row r="26911" spans="1:18" x14ac:dyDescent="0.25">
      <c r="A26911">
        <v>1046560</v>
      </c>
      <c r="B26911" s="1" t="s">
        <v>57772</v>
      </c>
      <c r="C26911" s="2">
        <v>43563</v>
      </c>
      <c r="D26911">
        <v>1</v>
      </c>
      <c r="E26911" s="1" t="s">
        <v>57773</v>
      </c>
      <c r="F26911" s="1" t="s">
        <v>57773</v>
      </c>
      <c r="G26911" s="1" t="s">
        <v>84</v>
      </c>
      <c r="H26911">
        <v>0</v>
      </c>
      <c r="I26911" s="1" t="s">
        <v>42</v>
      </c>
      <c r="J26911" s="1" t="s">
        <v>448</v>
      </c>
      <c r="K26911" s="1" t="s">
        <v>448</v>
      </c>
      <c r="L26911">
        <v>0</v>
      </c>
      <c r="M26911">
        <v>0</v>
      </c>
      <c r="N26911">
        <v>1</v>
      </c>
      <c r="O26911">
        <v>0</v>
      </c>
      <c r="P26911">
        <v>0</v>
      </c>
      <c r="Q26911" s="1" t="s">
        <v>376</v>
      </c>
      <c r="R26911">
        <v>7.19</v>
      </c>
    </row>
    <row r="26912" spans="1:18" x14ac:dyDescent="0.25">
      <c r="A26912">
        <v>1046670</v>
      </c>
      <c r="B26912" s="1" t="s">
        <v>57774</v>
      </c>
      <c r="C26912" s="2">
        <v>43550</v>
      </c>
      <c r="D26912">
        <v>1</v>
      </c>
      <c r="E26912" s="1" t="s">
        <v>38113</v>
      </c>
      <c r="F26912" s="1" t="s">
        <v>38113</v>
      </c>
      <c r="G26912" s="1" t="s">
        <v>84</v>
      </c>
      <c r="H26912">
        <v>0</v>
      </c>
      <c r="I26912" s="1" t="s">
        <v>42</v>
      </c>
      <c r="J26912" s="1" t="s">
        <v>1205</v>
      </c>
      <c r="K26912" s="1" t="s">
        <v>6674</v>
      </c>
      <c r="L26912">
        <v>0</v>
      </c>
      <c r="M26912">
        <v>2</v>
      </c>
      <c r="N26912">
        <v>0</v>
      </c>
      <c r="O26912">
        <v>0</v>
      </c>
      <c r="P26912">
        <v>0</v>
      </c>
      <c r="Q26912" s="1" t="s">
        <v>376</v>
      </c>
      <c r="R26912">
        <v>5.79</v>
      </c>
    </row>
    <row r="26913" spans="1:18" x14ac:dyDescent="0.25">
      <c r="A26913">
        <v>1046750</v>
      </c>
      <c r="B26913" s="1" t="s">
        <v>57775</v>
      </c>
      <c r="C26913" s="2">
        <v>43553</v>
      </c>
      <c r="D26913">
        <v>1</v>
      </c>
      <c r="E26913" s="1" t="s">
        <v>57776</v>
      </c>
      <c r="F26913" s="1" t="s">
        <v>57777</v>
      </c>
      <c r="G26913" s="1" t="s">
        <v>84</v>
      </c>
      <c r="H26913">
        <v>0</v>
      </c>
      <c r="I26913" s="1" t="s">
        <v>44282</v>
      </c>
      <c r="J26913" s="1" t="s">
        <v>384</v>
      </c>
      <c r="K26913" s="1" t="s">
        <v>11686</v>
      </c>
      <c r="L26913">
        <v>23</v>
      </c>
      <c r="M26913">
        <v>5</v>
      </c>
      <c r="N26913">
        <v>3</v>
      </c>
      <c r="O26913">
        <v>0</v>
      </c>
      <c r="P26913">
        <v>0</v>
      </c>
      <c r="Q26913" s="1" t="s">
        <v>376</v>
      </c>
      <c r="R26913">
        <v>3.99</v>
      </c>
    </row>
    <row r="26914" spans="1:18" x14ac:dyDescent="0.25">
      <c r="A26914">
        <v>1046820</v>
      </c>
      <c r="B26914" s="1" t="s">
        <v>57778</v>
      </c>
      <c r="C26914" s="2">
        <v>43558</v>
      </c>
      <c r="D26914">
        <v>1</v>
      </c>
      <c r="E26914" s="1" t="s">
        <v>57779</v>
      </c>
      <c r="F26914" s="1" t="s">
        <v>57779</v>
      </c>
      <c r="G26914" s="1" t="s">
        <v>84</v>
      </c>
      <c r="H26914">
        <v>0</v>
      </c>
      <c r="I26914" s="1" t="s">
        <v>1302</v>
      </c>
      <c r="J26914" s="1" t="s">
        <v>95</v>
      </c>
      <c r="K26914" s="1" t="s">
        <v>54542</v>
      </c>
      <c r="L26914">
        <v>0</v>
      </c>
      <c r="M26914">
        <v>19</v>
      </c>
      <c r="N26914">
        <v>1</v>
      </c>
      <c r="O26914">
        <v>0</v>
      </c>
      <c r="P26914">
        <v>0</v>
      </c>
      <c r="Q26914" s="1" t="s">
        <v>376</v>
      </c>
      <c r="R26914">
        <v>1.69</v>
      </c>
    </row>
    <row r="26915" spans="1:18" x14ac:dyDescent="0.25">
      <c r="A26915">
        <v>1047120</v>
      </c>
      <c r="B26915" s="1" t="s">
        <v>57780</v>
      </c>
      <c r="C26915" s="2">
        <v>43563</v>
      </c>
      <c r="D26915">
        <v>1</v>
      </c>
      <c r="E26915" s="1" t="s">
        <v>57781</v>
      </c>
      <c r="F26915" s="1" t="s">
        <v>57781</v>
      </c>
      <c r="G26915" s="1" t="s">
        <v>84</v>
      </c>
      <c r="H26915">
        <v>0</v>
      </c>
      <c r="I26915" s="1" t="s">
        <v>42</v>
      </c>
      <c r="J26915" s="1" t="s">
        <v>208</v>
      </c>
      <c r="K26915" s="1" t="s">
        <v>208</v>
      </c>
      <c r="L26915">
        <v>0</v>
      </c>
      <c r="M26915">
        <v>2</v>
      </c>
      <c r="N26915">
        <v>0</v>
      </c>
      <c r="O26915">
        <v>0</v>
      </c>
      <c r="P26915">
        <v>0</v>
      </c>
      <c r="Q26915" s="1" t="s">
        <v>376</v>
      </c>
      <c r="R26915">
        <v>0.79</v>
      </c>
    </row>
    <row r="26916" spans="1:18" x14ac:dyDescent="0.25">
      <c r="A26916">
        <v>1047140</v>
      </c>
      <c r="B26916" s="1" t="s">
        <v>57782</v>
      </c>
      <c r="C26916" s="2">
        <v>43561</v>
      </c>
      <c r="D26916">
        <v>1</v>
      </c>
      <c r="E26916" s="1" t="s">
        <v>57783</v>
      </c>
      <c r="F26916" s="1" t="s">
        <v>57783</v>
      </c>
      <c r="G26916" s="1" t="s">
        <v>69</v>
      </c>
      <c r="H26916">
        <v>0</v>
      </c>
      <c r="I26916" s="1" t="s">
        <v>42</v>
      </c>
      <c r="J26916" s="1" t="s">
        <v>1783</v>
      </c>
      <c r="K26916" s="1" t="s">
        <v>2916</v>
      </c>
      <c r="L26916">
        <v>0</v>
      </c>
      <c r="M26916">
        <v>11</v>
      </c>
      <c r="N26916">
        <v>5</v>
      </c>
      <c r="O26916">
        <v>0</v>
      </c>
      <c r="P26916">
        <v>0</v>
      </c>
      <c r="Q26916" s="1" t="s">
        <v>376</v>
      </c>
      <c r="R26916">
        <v>0.79</v>
      </c>
    </row>
    <row r="26917" spans="1:18" x14ac:dyDescent="0.25">
      <c r="A26917">
        <v>1047160</v>
      </c>
      <c r="B26917" s="1" t="s">
        <v>57784</v>
      </c>
      <c r="C26917" s="2">
        <v>43556</v>
      </c>
      <c r="D26917">
        <v>1</v>
      </c>
      <c r="E26917" s="1" t="s">
        <v>57785</v>
      </c>
      <c r="F26917" s="1" t="s">
        <v>57786</v>
      </c>
      <c r="G26917" s="1" t="s">
        <v>84</v>
      </c>
      <c r="H26917">
        <v>0</v>
      </c>
      <c r="I26917" s="1" t="s">
        <v>42</v>
      </c>
      <c r="J26917" s="1" t="s">
        <v>291</v>
      </c>
      <c r="K26917" s="1" t="s">
        <v>53020</v>
      </c>
      <c r="L26917">
        <v>0</v>
      </c>
      <c r="M26917">
        <v>3</v>
      </c>
      <c r="N26917">
        <v>0</v>
      </c>
      <c r="O26917">
        <v>0</v>
      </c>
      <c r="P26917">
        <v>0</v>
      </c>
      <c r="Q26917" s="1" t="s">
        <v>376</v>
      </c>
      <c r="R26917">
        <v>3.99</v>
      </c>
    </row>
    <row r="26918" spans="1:18" x14ac:dyDescent="0.25">
      <c r="A26918">
        <v>1047190</v>
      </c>
      <c r="B26918" s="1" t="s">
        <v>57787</v>
      </c>
      <c r="C26918" s="2">
        <v>43564</v>
      </c>
      <c r="D26918">
        <v>1</v>
      </c>
      <c r="E26918" s="1" t="s">
        <v>39910</v>
      </c>
      <c r="F26918" s="1" t="s">
        <v>39910</v>
      </c>
      <c r="G26918" s="1" t="s">
        <v>69</v>
      </c>
      <c r="H26918">
        <v>0</v>
      </c>
      <c r="I26918" s="1" t="s">
        <v>42</v>
      </c>
      <c r="J26918" s="1" t="s">
        <v>2638</v>
      </c>
      <c r="K26918" s="1" t="s">
        <v>2638</v>
      </c>
      <c r="L26918">
        <v>0</v>
      </c>
      <c r="M26918">
        <v>4</v>
      </c>
      <c r="N26918">
        <v>0</v>
      </c>
      <c r="O26918">
        <v>0</v>
      </c>
      <c r="P26918">
        <v>0</v>
      </c>
      <c r="Q26918" s="1" t="s">
        <v>376</v>
      </c>
      <c r="R26918">
        <v>0</v>
      </c>
    </row>
    <row r="26919" spans="1:18" x14ac:dyDescent="0.25">
      <c r="A26919">
        <v>1047240</v>
      </c>
      <c r="B26919" s="1" t="s">
        <v>57788</v>
      </c>
      <c r="C26919" s="2">
        <v>43573</v>
      </c>
      <c r="D26919">
        <v>1</v>
      </c>
      <c r="E26919" s="1" t="s">
        <v>48193</v>
      </c>
      <c r="F26919" s="1" t="s">
        <v>48193</v>
      </c>
      <c r="G26919" s="1" t="s">
        <v>84</v>
      </c>
      <c r="H26919">
        <v>0</v>
      </c>
      <c r="I26919" s="1" t="s">
        <v>42</v>
      </c>
      <c r="J26919" s="1" t="s">
        <v>4361</v>
      </c>
      <c r="K26919" s="1" t="s">
        <v>1732</v>
      </c>
      <c r="L26919">
        <v>0</v>
      </c>
      <c r="M26919">
        <v>22</v>
      </c>
      <c r="N26919">
        <v>5</v>
      </c>
      <c r="O26919">
        <v>0</v>
      </c>
      <c r="P26919">
        <v>0</v>
      </c>
      <c r="Q26919" s="1" t="s">
        <v>376</v>
      </c>
      <c r="R26919">
        <v>2.09</v>
      </c>
    </row>
    <row r="26920" spans="1:18" x14ac:dyDescent="0.25">
      <c r="A26920">
        <v>1047670</v>
      </c>
      <c r="B26920" s="1" t="s">
        <v>57789</v>
      </c>
      <c r="C26920" s="2">
        <v>43550</v>
      </c>
      <c r="D26920">
        <v>1</v>
      </c>
      <c r="E26920" s="1" t="s">
        <v>22858</v>
      </c>
      <c r="F26920" s="1" t="s">
        <v>22858</v>
      </c>
      <c r="G26920" s="1" t="s">
        <v>84</v>
      </c>
      <c r="H26920">
        <v>0</v>
      </c>
      <c r="I26920" s="1" t="s">
        <v>42</v>
      </c>
      <c r="J26920" s="1" t="s">
        <v>13869</v>
      </c>
      <c r="K26920" s="1" t="s">
        <v>2448</v>
      </c>
      <c r="L26920">
        <v>0</v>
      </c>
      <c r="M26920">
        <v>9</v>
      </c>
      <c r="N26920">
        <v>5</v>
      </c>
      <c r="O26920">
        <v>0</v>
      </c>
      <c r="P26920">
        <v>0</v>
      </c>
      <c r="Q26920" s="1" t="s">
        <v>376</v>
      </c>
      <c r="R26920">
        <v>2.09</v>
      </c>
    </row>
    <row r="26921" spans="1:18" x14ac:dyDescent="0.25">
      <c r="A26921">
        <v>1047680</v>
      </c>
      <c r="B26921" s="1" t="s">
        <v>57790</v>
      </c>
      <c r="C26921" s="2">
        <v>43560</v>
      </c>
      <c r="D26921">
        <v>0</v>
      </c>
      <c r="E26921" s="1" t="s">
        <v>57791</v>
      </c>
      <c r="F26921" s="1" t="s">
        <v>57792</v>
      </c>
      <c r="G26921" s="1" t="s">
        <v>84</v>
      </c>
      <c r="H26921">
        <v>0</v>
      </c>
      <c r="I26921" s="1" t="s">
        <v>1930</v>
      </c>
      <c r="J26921" s="1" t="s">
        <v>2898</v>
      </c>
      <c r="K26921" s="1" t="s">
        <v>6167</v>
      </c>
      <c r="L26921">
        <v>8</v>
      </c>
      <c r="M26921">
        <v>86</v>
      </c>
      <c r="N26921">
        <v>0</v>
      </c>
      <c r="O26921">
        <v>0</v>
      </c>
      <c r="P26921">
        <v>0</v>
      </c>
      <c r="Q26921" s="1" t="s">
        <v>376</v>
      </c>
      <c r="R26921">
        <v>2.89</v>
      </c>
    </row>
    <row r="26922" spans="1:18" x14ac:dyDescent="0.25">
      <c r="A26922">
        <v>1047720</v>
      </c>
      <c r="B26922" s="1" t="s">
        <v>57793</v>
      </c>
      <c r="C26922" s="2">
        <v>43565</v>
      </c>
      <c r="D26922">
        <v>1</v>
      </c>
      <c r="E26922" s="1" t="s">
        <v>57794</v>
      </c>
      <c r="F26922" s="1" t="s">
        <v>57794</v>
      </c>
      <c r="G26922" s="1" t="s">
        <v>84</v>
      </c>
      <c r="H26922">
        <v>0</v>
      </c>
      <c r="I26922" s="1" t="s">
        <v>1001</v>
      </c>
      <c r="J26922" s="1" t="s">
        <v>5274</v>
      </c>
      <c r="K26922" s="1" t="s">
        <v>5725</v>
      </c>
      <c r="L26922">
        <v>6</v>
      </c>
      <c r="M26922">
        <v>8</v>
      </c>
      <c r="N26922">
        <v>6</v>
      </c>
      <c r="O26922">
        <v>0</v>
      </c>
      <c r="P26922">
        <v>0</v>
      </c>
      <c r="Q26922" s="1" t="s">
        <v>376</v>
      </c>
      <c r="R26922">
        <v>0</v>
      </c>
    </row>
    <row r="26923" spans="1:18" x14ac:dyDescent="0.25">
      <c r="A26923">
        <v>1047780</v>
      </c>
      <c r="B26923" s="1" t="s">
        <v>57795</v>
      </c>
      <c r="C26923" s="2">
        <v>43556</v>
      </c>
      <c r="D26923">
        <v>1</v>
      </c>
      <c r="E26923" s="1" t="s">
        <v>54661</v>
      </c>
      <c r="F26923" s="1" t="s">
        <v>54661</v>
      </c>
      <c r="G26923" s="1" t="s">
        <v>20</v>
      </c>
      <c r="H26923">
        <v>0</v>
      </c>
      <c r="I26923" s="1" t="s">
        <v>322</v>
      </c>
      <c r="J26923" s="1" t="s">
        <v>22</v>
      </c>
      <c r="K26923" s="1" t="s">
        <v>22</v>
      </c>
      <c r="L26923">
        <v>38</v>
      </c>
      <c r="M26923">
        <v>1</v>
      </c>
      <c r="N26923">
        <v>0</v>
      </c>
      <c r="O26923">
        <v>0</v>
      </c>
      <c r="P26923">
        <v>0</v>
      </c>
      <c r="Q26923" s="1" t="s">
        <v>376</v>
      </c>
      <c r="R26923">
        <v>0.79</v>
      </c>
    </row>
    <row r="26924" spans="1:18" x14ac:dyDescent="0.25">
      <c r="A26924">
        <v>1047910</v>
      </c>
      <c r="B26924" s="1" t="s">
        <v>57796</v>
      </c>
      <c r="C26924" s="2">
        <v>43573</v>
      </c>
      <c r="D26924">
        <v>1</v>
      </c>
      <c r="E26924" s="1" t="s">
        <v>57797</v>
      </c>
      <c r="F26924" s="1" t="s">
        <v>57798</v>
      </c>
      <c r="G26924" s="1" t="s">
        <v>84</v>
      </c>
      <c r="H26924">
        <v>0</v>
      </c>
      <c r="I26924" s="1" t="s">
        <v>57799</v>
      </c>
      <c r="J26924" s="1" t="s">
        <v>1121</v>
      </c>
      <c r="K26924" s="1" t="s">
        <v>2048</v>
      </c>
      <c r="L26924">
        <v>0</v>
      </c>
      <c r="M26924">
        <v>0</v>
      </c>
      <c r="N26924">
        <v>1</v>
      </c>
      <c r="O26924">
        <v>0</v>
      </c>
      <c r="P26924">
        <v>0</v>
      </c>
      <c r="Q26924" s="1" t="s">
        <v>376</v>
      </c>
      <c r="R26924">
        <v>0</v>
      </c>
    </row>
    <row r="26925" spans="1:18" x14ac:dyDescent="0.25">
      <c r="A26925">
        <v>1047960</v>
      </c>
      <c r="B26925" s="1" t="s">
        <v>57800</v>
      </c>
      <c r="C26925" s="2">
        <v>43552</v>
      </c>
      <c r="D26925">
        <v>1</v>
      </c>
      <c r="E26925" s="1" t="s">
        <v>31477</v>
      </c>
      <c r="F26925" s="1" t="s">
        <v>31477</v>
      </c>
      <c r="G26925" s="1" t="s">
        <v>84</v>
      </c>
      <c r="H26925">
        <v>0</v>
      </c>
      <c r="I26925" s="1" t="s">
        <v>322</v>
      </c>
      <c r="J26925" s="1" t="s">
        <v>9626</v>
      </c>
      <c r="K26925" s="1" t="s">
        <v>3834</v>
      </c>
      <c r="L26925">
        <v>88</v>
      </c>
      <c r="M26925">
        <v>19</v>
      </c>
      <c r="N26925">
        <v>1</v>
      </c>
      <c r="O26925">
        <v>0</v>
      </c>
      <c r="P26925">
        <v>0</v>
      </c>
      <c r="Q26925" s="1" t="s">
        <v>376</v>
      </c>
      <c r="R26925">
        <v>0.79</v>
      </c>
    </row>
    <row r="26926" spans="1:18" x14ac:dyDescent="0.25">
      <c r="A26926">
        <v>1048000</v>
      </c>
      <c r="B26926" s="1" t="s">
        <v>57801</v>
      </c>
      <c r="C26926" s="2">
        <v>43578</v>
      </c>
      <c r="D26926">
        <v>1</v>
      </c>
      <c r="E26926" s="1" t="s">
        <v>57802</v>
      </c>
      <c r="F26926" s="1" t="s">
        <v>57802</v>
      </c>
      <c r="G26926" s="1" t="s">
        <v>84</v>
      </c>
      <c r="H26926">
        <v>0</v>
      </c>
      <c r="I26926" s="1" t="s">
        <v>42</v>
      </c>
      <c r="J26926" s="1" t="s">
        <v>2638</v>
      </c>
      <c r="K26926" s="1" t="s">
        <v>2638</v>
      </c>
      <c r="L26926">
        <v>0</v>
      </c>
      <c r="M26926">
        <v>4</v>
      </c>
      <c r="N26926">
        <v>1</v>
      </c>
      <c r="O26926">
        <v>0</v>
      </c>
      <c r="P26926">
        <v>0</v>
      </c>
      <c r="Q26926" s="1" t="s">
        <v>376</v>
      </c>
      <c r="R26926">
        <v>6.99</v>
      </c>
    </row>
    <row r="26927" spans="1:18" x14ac:dyDescent="0.25">
      <c r="A26927">
        <v>1048040</v>
      </c>
      <c r="B26927" s="1" t="s">
        <v>57803</v>
      </c>
      <c r="C26927" s="2">
        <v>43561</v>
      </c>
      <c r="D26927">
        <v>1</v>
      </c>
      <c r="E26927" s="1" t="s">
        <v>57804</v>
      </c>
      <c r="F26927" s="1" t="s">
        <v>57804</v>
      </c>
      <c r="G26927" s="1" t="s">
        <v>84</v>
      </c>
      <c r="H26927">
        <v>0</v>
      </c>
      <c r="I26927" s="1" t="s">
        <v>42</v>
      </c>
      <c r="J26927" s="1" t="s">
        <v>8915</v>
      </c>
      <c r="K26927" s="1" t="s">
        <v>2048</v>
      </c>
      <c r="L26927">
        <v>0</v>
      </c>
      <c r="M26927">
        <v>14</v>
      </c>
      <c r="N26927">
        <v>7</v>
      </c>
      <c r="O26927">
        <v>0</v>
      </c>
      <c r="P26927">
        <v>0</v>
      </c>
      <c r="Q26927" s="1" t="s">
        <v>376</v>
      </c>
      <c r="R26927">
        <v>0</v>
      </c>
    </row>
    <row r="26928" spans="1:18" x14ac:dyDescent="0.25">
      <c r="A26928">
        <v>1048080</v>
      </c>
      <c r="B26928" s="1" t="s">
        <v>57805</v>
      </c>
      <c r="C26928" s="2">
        <v>43551</v>
      </c>
      <c r="D26928">
        <v>1</v>
      </c>
      <c r="E26928" s="1" t="s">
        <v>32582</v>
      </c>
      <c r="F26928" s="1" t="s">
        <v>32582</v>
      </c>
      <c r="G26928" s="1" t="s">
        <v>84</v>
      </c>
      <c r="H26928">
        <v>0</v>
      </c>
      <c r="I26928" s="1" t="s">
        <v>322</v>
      </c>
      <c r="J26928" s="1" t="s">
        <v>208</v>
      </c>
      <c r="K26928" s="1" t="s">
        <v>17749</v>
      </c>
      <c r="L26928">
        <v>100</v>
      </c>
      <c r="M26928">
        <v>4</v>
      </c>
      <c r="N26928">
        <v>4</v>
      </c>
      <c r="O26928">
        <v>0</v>
      </c>
      <c r="P26928">
        <v>0</v>
      </c>
      <c r="Q26928" s="1" t="s">
        <v>376</v>
      </c>
      <c r="R26928">
        <v>0.79</v>
      </c>
    </row>
    <row r="26929" spans="1:18" x14ac:dyDescent="0.25">
      <c r="A26929">
        <v>1048100</v>
      </c>
      <c r="B26929" s="1" t="s">
        <v>57806</v>
      </c>
      <c r="C26929" s="2">
        <v>43553</v>
      </c>
      <c r="D26929">
        <v>1</v>
      </c>
      <c r="E26929" s="1" t="s">
        <v>57807</v>
      </c>
      <c r="F26929" s="1" t="s">
        <v>57807</v>
      </c>
      <c r="G26929" s="1" t="s">
        <v>84</v>
      </c>
      <c r="H26929">
        <v>0</v>
      </c>
      <c r="I26929" s="1" t="s">
        <v>41362</v>
      </c>
      <c r="J26929" s="1" t="s">
        <v>11612</v>
      </c>
      <c r="K26929" s="1" t="s">
        <v>5076</v>
      </c>
      <c r="L26929">
        <v>3</v>
      </c>
      <c r="M26929">
        <v>59</v>
      </c>
      <c r="N26929">
        <v>3</v>
      </c>
      <c r="O26929">
        <v>0</v>
      </c>
      <c r="P26929">
        <v>0</v>
      </c>
      <c r="Q26929" s="1" t="s">
        <v>376</v>
      </c>
      <c r="R26929">
        <v>3.99</v>
      </c>
    </row>
    <row r="26930" spans="1:18" x14ac:dyDescent="0.25">
      <c r="A26930">
        <v>1048170</v>
      </c>
      <c r="B26930" s="1" t="s">
        <v>57808</v>
      </c>
      <c r="C26930" s="2">
        <v>43556</v>
      </c>
      <c r="D26930">
        <v>1</v>
      </c>
      <c r="E26930" s="1" t="s">
        <v>52018</v>
      </c>
      <c r="F26930" s="1" t="s">
        <v>52018</v>
      </c>
      <c r="G26930" s="1" t="s">
        <v>20</v>
      </c>
      <c r="H26930">
        <v>0</v>
      </c>
      <c r="I26930" s="1" t="s">
        <v>626</v>
      </c>
      <c r="J26930" s="1" t="s">
        <v>208</v>
      </c>
      <c r="K26930" s="1" t="s">
        <v>4999</v>
      </c>
      <c r="L26930">
        <v>4</v>
      </c>
      <c r="M26930">
        <v>1</v>
      </c>
      <c r="N26930">
        <v>2</v>
      </c>
      <c r="O26930">
        <v>0</v>
      </c>
      <c r="P26930">
        <v>0</v>
      </c>
      <c r="Q26930" s="1" t="s">
        <v>376</v>
      </c>
      <c r="R26930">
        <v>0.8</v>
      </c>
    </row>
    <row r="26931" spans="1:18" x14ac:dyDescent="0.25">
      <c r="A26931">
        <v>1048260</v>
      </c>
      <c r="B26931" s="1" t="s">
        <v>57809</v>
      </c>
      <c r="C26931" s="2">
        <v>43565</v>
      </c>
      <c r="D26931">
        <v>1</v>
      </c>
      <c r="E26931" s="1" t="s">
        <v>57810</v>
      </c>
      <c r="F26931" s="1" t="s">
        <v>57810</v>
      </c>
      <c r="G26931" s="1" t="s">
        <v>69</v>
      </c>
      <c r="H26931">
        <v>0</v>
      </c>
      <c r="I26931" s="1" t="s">
        <v>638</v>
      </c>
      <c r="J26931" s="1" t="s">
        <v>1783</v>
      </c>
      <c r="K26931" s="1" t="s">
        <v>1533</v>
      </c>
      <c r="L26931">
        <v>0</v>
      </c>
      <c r="M26931">
        <v>0</v>
      </c>
      <c r="N26931">
        <v>1</v>
      </c>
      <c r="O26931">
        <v>0</v>
      </c>
      <c r="P26931">
        <v>0</v>
      </c>
      <c r="Q26931" s="1" t="s">
        <v>376</v>
      </c>
      <c r="R26931">
        <v>3.99</v>
      </c>
    </row>
    <row r="26932" spans="1:18" x14ac:dyDescent="0.25">
      <c r="A26932">
        <v>1048320</v>
      </c>
      <c r="B26932" s="1" t="s">
        <v>57811</v>
      </c>
      <c r="C26932" s="2">
        <v>43553</v>
      </c>
      <c r="D26932">
        <v>0</v>
      </c>
      <c r="E26932" s="1" t="s">
        <v>57812</v>
      </c>
      <c r="F26932" s="1" t="s">
        <v>57812</v>
      </c>
      <c r="G26932" s="1" t="s">
        <v>84</v>
      </c>
      <c r="H26932">
        <v>0</v>
      </c>
      <c r="I26932" s="1" t="s">
        <v>42</v>
      </c>
      <c r="J26932" s="1" t="s">
        <v>2898</v>
      </c>
      <c r="K26932" s="1" t="s">
        <v>6705</v>
      </c>
      <c r="L26932">
        <v>0</v>
      </c>
      <c r="M26932">
        <v>3</v>
      </c>
      <c r="N26932">
        <v>1</v>
      </c>
      <c r="O26932">
        <v>0</v>
      </c>
      <c r="P26932">
        <v>0</v>
      </c>
      <c r="Q26932" s="1" t="s">
        <v>376</v>
      </c>
      <c r="R26932">
        <v>2.09</v>
      </c>
    </row>
    <row r="26933" spans="1:18" x14ac:dyDescent="0.25">
      <c r="A26933">
        <v>1048410</v>
      </c>
      <c r="B26933" s="1" t="s">
        <v>57813</v>
      </c>
      <c r="C26933" s="2">
        <v>43555</v>
      </c>
      <c r="D26933">
        <v>1</v>
      </c>
      <c r="E26933" s="1" t="s">
        <v>57814</v>
      </c>
      <c r="F26933" s="1" t="s">
        <v>57814</v>
      </c>
      <c r="G26933" s="1" t="s">
        <v>84</v>
      </c>
      <c r="H26933">
        <v>0</v>
      </c>
      <c r="I26933" s="1" t="s">
        <v>42</v>
      </c>
      <c r="J26933" s="1" t="s">
        <v>95</v>
      </c>
      <c r="K26933" s="1" t="s">
        <v>95</v>
      </c>
      <c r="L26933">
        <v>0</v>
      </c>
      <c r="M26933">
        <v>0</v>
      </c>
      <c r="N26933">
        <v>2</v>
      </c>
      <c r="O26933">
        <v>0</v>
      </c>
      <c r="P26933">
        <v>0</v>
      </c>
      <c r="Q26933" s="1" t="s">
        <v>376</v>
      </c>
      <c r="R26933">
        <v>2.09</v>
      </c>
    </row>
    <row r="26934" spans="1:18" x14ac:dyDescent="0.25">
      <c r="A26934">
        <v>1048470</v>
      </c>
      <c r="B26934" s="1" t="s">
        <v>57815</v>
      </c>
      <c r="C26934" s="2">
        <v>43552</v>
      </c>
      <c r="D26934">
        <v>1</v>
      </c>
      <c r="E26934" s="1" t="s">
        <v>57816</v>
      </c>
      <c r="F26934" s="1" t="s">
        <v>57816</v>
      </c>
      <c r="G26934" s="1" t="s">
        <v>84</v>
      </c>
      <c r="H26934">
        <v>0</v>
      </c>
      <c r="I26934" s="1" t="s">
        <v>626</v>
      </c>
      <c r="J26934" s="1" t="s">
        <v>1480</v>
      </c>
      <c r="K26934" s="1" t="s">
        <v>3431</v>
      </c>
      <c r="L26934">
        <v>47</v>
      </c>
      <c r="M26934">
        <v>5</v>
      </c>
      <c r="N26934">
        <v>1</v>
      </c>
      <c r="O26934">
        <v>0</v>
      </c>
      <c r="P26934">
        <v>0</v>
      </c>
      <c r="Q26934" s="1" t="s">
        <v>376</v>
      </c>
      <c r="R26934">
        <v>2.09</v>
      </c>
    </row>
    <row r="26935" spans="1:18" x14ac:dyDescent="0.25">
      <c r="A26935">
        <v>1048570</v>
      </c>
      <c r="B26935" s="1" t="s">
        <v>57817</v>
      </c>
      <c r="C26935" s="2">
        <v>43578</v>
      </c>
      <c r="D26935">
        <v>1</v>
      </c>
      <c r="E26935" s="1" t="s">
        <v>43956</v>
      </c>
      <c r="F26935" s="1" t="s">
        <v>28711</v>
      </c>
      <c r="G26935" s="1" t="s">
        <v>20</v>
      </c>
      <c r="H26935">
        <v>0</v>
      </c>
      <c r="I26935" s="1" t="s">
        <v>514</v>
      </c>
      <c r="J26935" s="1" t="s">
        <v>10852</v>
      </c>
      <c r="K26935" s="1" t="s">
        <v>12291</v>
      </c>
      <c r="L26935">
        <v>0</v>
      </c>
      <c r="M26935">
        <v>6</v>
      </c>
      <c r="N26935">
        <v>4</v>
      </c>
      <c r="O26935">
        <v>0</v>
      </c>
      <c r="P26935">
        <v>0</v>
      </c>
      <c r="Q26935" s="1" t="s">
        <v>376</v>
      </c>
      <c r="R26935">
        <v>0</v>
      </c>
    </row>
    <row r="26936" spans="1:18" x14ac:dyDescent="0.25">
      <c r="A26936">
        <v>1048640</v>
      </c>
      <c r="B26936" s="1" t="s">
        <v>57818</v>
      </c>
      <c r="C26936" s="2">
        <v>43551</v>
      </c>
      <c r="D26936">
        <v>1</v>
      </c>
      <c r="E26936" s="1" t="s">
        <v>31904</v>
      </c>
      <c r="F26936" s="1" t="s">
        <v>31904</v>
      </c>
      <c r="G26936" s="1" t="s">
        <v>84</v>
      </c>
      <c r="H26936">
        <v>0</v>
      </c>
      <c r="I26936" s="1" t="s">
        <v>42</v>
      </c>
      <c r="J26936" s="1" t="s">
        <v>1783</v>
      </c>
      <c r="K26936" s="1" t="s">
        <v>6167</v>
      </c>
      <c r="L26936">
        <v>0</v>
      </c>
      <c r="M26936">
        <v>3</v>
      </c>
      <c r="N26936">
        <v>9</v>
      </c>
      <c r="O26936">
        <v>0</v>
      </c>
      <c r="P26936">
        <v>0</v>
      </c>
      <c r="Q26936" s="1" t="s">
        <v>376</v>
      </c>
      <c r="R26936">
        <v>3.99</v>
      </c>
    </row>
    <row r="26937" spans="1:18" x14ac:dyDescent="0.25">
      <c r="A26937">
        <v>1048830</v>
      </c>
      <c r="B26937" s="1" t="s">
        <v>57819</v>
      </c>
      <c r="C26937" s="2">
        <v>43567</v>
      </c>
      <c r="D26937">
        <v>1</v>
      </c>
      <c r="E26937" s="1" t="s">
        <v>43370</v>
      </c>
      <c r="F26937" s="1" t="s">
        <v>20812</v>
      </c>
      <c r="G26937" s="1" t="s">
        <v>84</v>
      </c>
      <c r="H26937">
        <v>0</v>
      </c>
      <c r="I26937" s="1" t="s">
        <v>34936</v>
      </c>
      <c r="J26937" s="1" t="s">
        <v>57820</v>
      </c>
      <c r="K26937" s="1" t="s">
        <v>12914</v>
      </c>
      <c r="L26937">
        <v>0</v>
      </c>
      <c r="M26937">
        <v>22</v>
      </c>
      <c r="N26937">
        <v>15</v>
      </c>
      <c r="O26937">
        <v>0</v>
      </c>
      <c r="P26937">
        <v>0</v>
      </c>
      <c r="Q26937" s="1" t="s">
        <v>376</v>
      </c>
      <c r="R26937">
        <v>0</v>
      </c>
    </row>
    <row r="26938" spans="1:18" x14ac:dyDescent="0.25">
      <c r="A26938">
        <v>1048850</v>
      </c>
      <c r="B26938" s="1" t="s">
        <v>57821</v>
      </c>
      <c r="C26938" s="2">
        <v>43566</v>
      </c>
      <c r="D26938">
        <v>1</v>
      </c>
      <c r="E26938" s="1" t="s">
        <v>57822</v>
      </c>
      <c r="F26938" s="1" t="s">
        <v>57823</v>
      </c>
      <c r="G26938" s="1" t="s">
        <v>84</v>
      </c>
      <c r="H26938">
        <v>0</v>
      </c>
      <c r="I26938" s="1" t="s">
        <v>638</v>
      </c>
      <c r="J26938" s="1" t="s">
        <v>208</v>
      </c>
      <c r="K26938" s="1" t="s">
        <v>35473</v>
      </c>
      <c r="L26938">
        <v>0</v>
      </c>
      <c r="M26938">
        <v>2</v>
      </c>
      <c r="N26938">
        <v>0</v>
      </c>
      <c r="O26938">
        <v>0</v>
      </c>
      <c r="P26938">
        <v>0</v>
      </c>
      <c r="Q26938" s="1" t="s">
        <v>376</v>
      </c>
      <c r="R26938">
        <v>2.09</v>
      </c>
    </row>
    <row r="26939" spans="1:18" x14ac:dyDescent="0.25">
      <c r="A26939">
        <v>1048920</v>
      </c>
      <c r="B26939" s="1" t="s">
        <v>57824</v>
      </c>
      <c r="C26939" s="2">
        <v>43548</v>
      </c>
      <c r="D26939">
        <v>1</v>
      </c>
      <c r="E26939" s="1" t="s">
        <v>16685</v>
      </c>
      <c r="F26939" s="1" t="s">
        <v>8242</v>
      </c>
      <c r="G26939" s="1" t="s">
        <v>84</v>
      </c>
      <c r="H26939">
        <v>0</v>
      </c>
      <c r="I26939" s="1" t="s">
        <v>42</v>
      </c>
      <c r="J26939" s="1" t="s">
        <v>1490</v>
      </c>
      <c r="K26939" s="1" t="s">
        <v>2080</v>
      </c>
      <c r="L26939">
        <v>0</v>
      </c>
      <c r="M26939">
        <v>4</v>
      </c>
      <c r="N26939">
        <v>0</v>
      </c>
      <c r="O26939">
        <v>0</v>
      </c>
      <c r="P26939">
        <v>0</v>
      </c>
      <c r="Q26939" s="1" t="s">
        <v>376</v>
      </c>
      <c r="R26939">
        <v>5.19</v>
      </c>
    </row>
    <row r="26940" spans="1:18" x14ac:dyDescent="0.25">
      <c r="A26940">
        <v>1048960</v>
      </c>
      <c r="B26940" s="1" t="s">
        <v>57825</v>
      </c>
      <c r="C26940" s="2">
        <v>43566</v>
      </c>
      <c r="D26940">
        <v>1</v>
      </c>
      <c r="E26940" s="1" t="s">
        <v>57826</v>
      </c>
      <c r="F26940" s="1" t="s">
        <v>57826</v>
      </c>
      <c r="G26940" s="1" t="s">
        <v>84</v>
      </c>
      <c r="H26940">
        <v>0</v>
      </c>
      <c r="I26940" s="1" t="s">
        <v>638</v>
      </c>
      <c r="J26940" s="1" t="s">
        <v>2599</v>
      </c>
      <c r="K26940" s="1" t="s">
        <v>1200</v>
      </c>
      <c r="L26940">
        <v>0</v>
      </c>
      <c r="M26940">
        <v>5</v>
      </c>
      <c r="N26940">
        <v>1</v>
      </c>
      <c r="O26940">
        <v>0</v>
      </c>
      <c r="P26940">
        <v>0</v>
      </c>
      <c r="Q26940" s="1" t="s">
        <v>376</v>
      </c>
      <c r="R26940">
        <v>11.39</v>
      </c>
    </row>
    <row r="26941" spans="1:18" x14ac:dyDescent="0.25">
      <c r="A26941">
        <v>1049040</v>
      </c>
      <c r="B26941" s="1" t="s">
        <v>57827</v>
      </c>
      <c r="C26941" s="2">
        <v>43562</v>
      </c>
      <c r="D26941">
        <v>0</v>
      </c>
      <c r="E26941" s="1" t="s">
        <v>57828</v>
      </c>
      <c r="F26941" s="1" t="s">
        <v>57828</v>
      </c>
      <c r="G26941" s="1" t="s">
        <v>84</v>
      </c>
      <c r="H26941">
        <v>0</v>
      </c>
      <c r="I26941" s="1" t="s">
        <v>16281</v>
      </c>
      <c r="J26941" s="1" t="s">
        <v>47064</v>
      </c>
      <c r="K26941" s="1" t="s">
        <v>57829</v>
      </c>
      <c r="L26941">
        <v>0</v>
      </c>
      <c r="M26941">
        <v>1</v>
      </c>
      <c r="N26941">
        <v>2</v>
      </c>
      <c r="O26941">
        <v>0</v>
      </c>
      <c r="P26941">
        <v>0</v>
      </c>
      <c r="Q26941" s="1" t="s">
        <v>376</v>
      </c>
      <c r="R26941">
        <v>10.29</v>
      </c>
    </row>
    <row r="26942" spans="1:18" x14ac:dyDescent="0.25">
      <c r="A26942">
        <v>1049070</v>
      </c>
      <c r="B26942" s="1" t="s">
        <v>57830</v>
      </c>
      <c r="C26942" s="2">
        <v>43563</v>
      </c>
      <c r="D26942">
        <v>1</v>
      </c>
      <c r="E26942" s="1" t="s">
        <v>57831</v>
      </c>
      <c r="F26942" s="1" t="s">
        <v>57831</v>
      </c>
      <c r="G26942" s="1" t="s">
        <v>84</v>
      </c>
      <c r="H26942">
        <v>0</v>
      </c>
      <c r="I26942" s="1" t="s">
        <v>42</v>
      </c>
      <c r="J26942" s="1" t="s">
        <v>208</v>
      </c>
      <c r="K26942" s="1" t="s">
        <v>47335</v>
      </c>
      <c r="L26942">
        <v>0</v>
      </c>
      <c r="M26942">
        <v>17</v>
      </c>
      <c r="N26942">
        <v>2</v>
      </c>
      <c r="O26942">
        <v>0</v>
      </c>
      <c r="P26942">
        <v>0</v>
      </c>
      <c r="Q26942" s="1" t="s">
        <v>376</v>
      </c>
      <c r="R26942">
        <v>1.69</v>
      </c>
    </row>
    <row r="26943" spans="1:18" x14ac:dyDescent="0.25">
      <c r="A26943">
        <v>1049080</v>
      </c>
      <c r="B26943" s="1" t="s">
        <v>57832</v>
      </c>
      <c r="C26943" s="2">
        <v>43560</v>
      </c>
      <c r="D26943">
        <v>1</v>
      </c>
      <c r="E26943" s="1" t="s">
        <v>41519</v>
      </c>
      <c r="F26943" s="1" t="s">
        <v>41519</v>
      </c>
      <c r="G26943" s="1" t="s">
        <v>84</v>
      </c>
      <c r="H26943">
        <v>0</v>
      </c>
      <c r="I26943" s="1" t="s">
        <v>626</v>
      </c>
      <c r="J26943" s="1" t="s">
        <v>1490</v>
      </c>
      <c r="K26943" s="1" t="s">
        <v>4999</v>
      </c>
      <c r="L26943">
        <v>13</v>
      </c>
      <c r="M26943">
        <v>2</v>
      </c>
      <c r="N26943">
        <v>2</v>
      </c>
      <c r="O26943">
        <v>0</v>
      </c>
      <c r="P26943">
        <v>0</v>
      </c>
      <c r="Q26943" s="1" t="s">
        <v>376</v>
      </c>
      <c r="R26943">
        <v>5.79</v>
      </c>
    </row>
    <row r="26944" spans="1:18" x14ac:dyDescent="0.25">
      <c r="A26944">
        <v>1049090</v>
      </c>
      <c r="B26944" s="1" t="s">
        <v>57833</v>
      </c>
      <c r="C26944" s="2">
        <v>43561</v>
      </c>
      <c r="D26944">
        <v>1</v>
      </c>
      <c r="E26944" s="1" t="s">
        <v>57834</v>
      </c>
      <c r="F26944" s="1" t="s">
        <v>57834</v>
      </c>
      <c r="G26944" s="1" t="s">
        <v>84</v>
      </c>
      <c r="H26944">
        <v>0</v>
      </c>
      <c r="I26944" s="1" t="s">
        <v>94</v>
      </c>
      <c r="J26944" s="1" t="s">
        <v>448</v>
      </c>
      <c r="K26944" s="1" t="s">
        <v>57835</v>
      </c>
      <c r="L26944">
        <v>0</v>
      </c>
      <c r="M26944">
        <v>2</v>
      </c>
      <c r="N26944">
        <v>0</v>
      </c>
      <c r="O26944">
        <v>0</v>
      </c>
      <c r="P26944">
        <v>0</v>
      </c>
      <c r="Q26944" s="1" t="s">
        <v>376</v>
      </c>
      <c r="R26944">
        <v>4.79</v>
      </c>
    </row>
    <row r="26945" spans="1:18" x14ac:dyDescent="0.25">
      <c r="A26945">
        <v>1049140</v>
      </c>
      <c r="B26945" s="1" t="s">
        <v>57836</v>
      </c>
      <c r="C26945" s="2">
        <v>43563</v>
      </c>
      <c r="D26945">
        <v>1</v>
      </c>
      <c r="E26945" s="1" t="s">
        <v>57837</v>
      </c>
      <c r="F26945" s="1" t="s">
        <v>57837</v>
      </c>
      <c r="G26945" s="1" t="s">
        <v>84</v>
      </c>
      <c r="H26945">
        <v>0</v>
      </c>
      <c r="I26945" s="1" t="s">
        <v>42</v>
      </c>
      <c r="J26945" s="1" t="s">
        <v>448</v>
      </c>
      <c r="K26945" s="1" t="s">
        <v>448</v>
      </c>
      <c r="L26945">
        <v>12</v>
      </c>
      <c r="M26945">
        <v>10</v>
      </c>
      <c r="N26945">
        <v>2</v>
      </c>
      <c r="O26945">
        <v>0</v>
      </c>
      <c r="P26945">
        <v>0</v>
      </c>
      <c r="Q26945" s="1" t="s">
        <v>376</v>
      </c>
      <c r="R26945">
        <v>9.99</v>
      </c>
    </row>
    <row r="26946" spans="1:18" x14ac:dyDescent="0.25">
      <c r="A26946">
        <v>1049230</v>
      </c>
      <c r="B26946" s="1" t="s">
        <v>57838</v>
      </c>
      <c r="C26946" s="2">
        <v>43552</v>
      </c>
      <c r="D26946">
        <v>1</v>
      </c>
      <c r="E26946" s="1" t="s">
        <v>57839</v>
      </c>
      <c r="F26946" s="1" t="s">
        <v>57839</v>
      </c>
      <c r="G26946" s="1" t="s">
        <v>84</v>
      </c>
      <c r="H26946">
        <v>0</v>
      </c>
      <c r="I26946" s="1" t="s">
        <v>42</v>
      </c>
      <c r="J26946" s="1" t="s">
        <v>1205</v>
      </c>
      <c r="K26946" s="1" t="s">
        <v>8125</v>
      </c>
      <c r="L26946">
        <v>0</v>
      </c>
      <c r="M26946">
        <v>1</v>
      </c>
      <c r="N26946">
        <v>1</v>
      </c>
      <c r="O26946">
        <v>0</v>
      </c>
      <c r="P26946">
        <v>0</v>
      </c>
      <c r="Q26946" s="1" t="s">
        <v>376</v>
      </c>
      <c r="R26946">
        <v>2.09</v>
      </c>
    </row>
    <row r="26947" spans="1:18" x14ac:dyDescent="0.25">
      <c r="A26947">
        <v>1049270</v>
      </c>
      <c r="B26947" s="1" t="s">
        <v>57840</v>
      </c>
      <c r="C26947" s="2">
        <v>43571</v>
      </c>
      <c r="D26947">
        <v>1</v>
      </c>
      <c r="E26947" s="1" t="s">
        <v>11709</v>
      </c>
      <c r="F26947" s="1" t="s">
        <v>11709</v>
      </c>
      <c r="G26947" s="1" t="s">
        <v>69</v>
      </c>
      <c r="H26947">
        <v>0</v>
      </c>
      <c r="I26947" s="1" t="s">
        <v>26283</v>
      </c>
      <c r="J26947" s="1" t="s">
        <v>9626</v>
      </c>
      <c r="K26947" s="1" t="s">
        <v>3834</v>
      </c>
      <c r="L26947">
        <v>11</v>
      </c>
      <c r="M26947">
        <v>2</v>
      </c>
      <c r="N26947">
        <v>0</v>
      </c>
      <c r="O26947">
        <v>0</v>
      </c>
      <c r="P26947">
        <v>0</v>
      </c>
      <c r="Q26947" s="1" t="s">
        <v>376</v>
      </c>
      <c r="R26947">
        <v>5.79</v>
      </c>
    </row>
    <row r="26948" spans="1:18" x14ac:dyDescent="0.25">
      <c r="A26948">
        <v>1049370</v>
      </c>
      <c r="B26948" s="1" t="s">
        <v>57841</v>
      </c>
      <c r="C26948" s="2">
        <v>43566</v>
      </c>
      <c r="D26948">
        <v>1</v>
      </c>
      <c r="E26948" s="1" t="s">
        <v>47979</v>
      </c>
      <c r="F26948" s="1" t="s">
        <v>47979</v>
      </c>
      <c r="G26948" s="1" t="s">
        <v>84</v>
      </c>
      <c r="H26948">
        <v>0</v>
      </c>
      <c r="I26948" s="1" t="s">
        <v>42</v>
      </c>
      <c r="J26948" s="1" t="s">
        <v>47980</v>
      </c>
      <c r="K26948" s="1" t="s">
        <v>13099</v>
      </c>
      <c r="L26948">
        <v>0</v>
      </c>
      <c r="M26948">
        <v>0</v>
      </c>
      <c r="N26948">
        <v>2</v>
      </c>
      <c r="O26948">
        <v>0</v>
      </c>
      <c r="P26948">
        <v>0</v>
      </c>
      <c r="Q26948" s="1" t="s">
        <v>376</v>
      </c>
      <c r="R26948">
        <v>3.99</v>
      </c>
    </row>
    <row r="26949" spans="1:18" x14ac:dyDescent="0.25">
      <c r="A26949">
        <v>1049420</v>
      </c>
      <c r="B26949" s="1" t="s">
        <v>57842</v>
      </c>
      <c r="C26949" s="2">
        <v>43570</v>
      </c>
      <c r="D26949">
        <v>1</v>
      </c>
      <c r="E26949" s="1" t="s">
        <v>57843</v>
      </c>
      <c r="F26949" s="1" t="s">
        <v>57843</v>
      </c>
      <c r="G26949" s="1" t="s">
        <v>69</v>
      </c>
      <c r="H26949">
        <v>0</v>
      </c>
      <c r="I26949" s="1" t="s">
        <v>42</v>
      </c>
      <c r="J26949" s="1" t="s">
        <v>50967</v>
      </c>
      <c r="K26949" s="1" t="s">
        <v>5725</v>
      </c>
      <c r="L26949">
        <v>0</v>
      </c>
      <c r="M26949">
        <v>8</v>
      </c>
      <c r="N26949">
        <v>1</v>
      </c>
      <c r="O26949">
        <v>0</v>
      </c>
      <c r="P26949">
        <v>0</v>
      </c>
      <c r="Q26949" s="1" t="s">
        <v>376</v>
      </c>
      <c r="R26949">
        <v>0</v>
      </c>
    </row>
    <row r="26950" spans="1:18" x14ac:dyDescent="0.25">
      <c r="A26950">
        <v>1049660</v>
      </c>
      <c r="B26950" s="1" t="s">
        <v>57844</v>
      </c>
      <c r="C26950" s="2">
        <v>43578</v>
      </c>
      <c r="D26950">
        <v>1</v>
      </c>
      <c r="E26950" s="1" t="s">
        <v>57845</v>
      </c>
      <c r="F26950" s="1" t="s">
        <v>57845</v>
      </c>
      <c r="G26950" s="1" t="s">
        <v>84</v>
      </c>
      <c r="H26950">
        <v>0</v>
      </c>
      <c r="I26950" s="1" t="s">
        <v>57846</v>
      </c>
      <c r="J26950" s="1" t="s">
        <v>4743</v>
      </c>
      <c r="K26950" s="1" t="s">
        <v>715</v>
      </c>
      <c r="L26950">
        <v>0</v>
      </c>
      <c r="M26950">
        <v>47</v>
      </c>
      <c r="N26950">
        <v>39</v>
      </c>
      <c r="O26950">
        <v>0</v>
      </c>
      <c r="P26950">
        <v>0</v>
      </c>
      <c r="Q26950" s="1" t="s">
        <v>97</v>
      </c>
      <c r="R26950">
        <v>0</v>
      </c>
    </row>
    <row r="26951" spans="1:18" x14ac:dyDescent="0.25">
      <c r="A26951">
        <v>1049680</v>
      </c>
      <c r="B26951" s="1" t="s">
        <v>57847</v>
      </c>
      <c r="C26951" s="2">
        <v>43558</v>
      </c>
      <c r="D26951">
        <v>1</v>
      </c>
      <c r="E26951" s="1" t="s">
        <v>57848</v>
      </c>
      <c r="F26951" s="1" t="s">
        <v>57848</v>
      </c>
      <c r="G26951" s="1" t="s">
        <v>84</v>
      </c>
      <c r="H26951">
        <v>0</v>
      </c>
      <c r="I26951" s="1" t="s">
        <v>322</v>
      </c>
      <c r="J26951" s="1" t="s">
        <v>808</v>
      </c>
      <c r="K26951" s="1" t="s">
        <v>1200</v>
      </c>
      <c r="L26951">
        <v>4</v>
      </c>
      <c r="M26951">
        <v>1</v>
      </c>
      <c r="N26951">
        <v>1</v>
      </c>
      <c r="O26951">
        <v>0</v>
      </c>
      <c r="P26951">
        <v>0</v>
      </c>
      <c r="Q26951" s="1" t="s">
        <v>376</v>
      </c>
      <c r="R26951">
        <v>1.69</v>
      </c>
    </row>
    <row r="26952" spans="1:18" x14ac:dyDescent="0.25">
      <c r="A26952">
        <v>1049730</v>
      </c>
      <c r="B26952" s="1" t="s">
        <v>57849</v>
      </c>
      <c r="C26952" s="2">
        <v>43566</v>
      </c>
      <c r="D26952">
        <v>1</v>
      </c>
      <c r="E26952" s="1" t="s">
        <v>57850</v>
      </c>
      <c r="F26952" s="1" t="s">
        <v>57850</v>
      </c>
      <c r="G26952" s="1" t="s">
        <v>84</v>
      </c>
      <c r="H26952">
        <v>0</v>
      </c>
      <c r="I26952" s="1" t="s">
        <v>322</v>
      </c>
      <c r="J26952" s="1" t="s">
        <v>1205</v>
      </c>
      <c r="K26952" s="1" t="s">
        <v>1205</v>
      </c>
      <c r="L26952">
        <v>10</v>
      </c>
      <c r="M26952">
        <v>1</v>
      </c>
      <c r="N26952">
        <v>3</v>
      </c>
      <c r="O26952">
        <v>0</v>
      </c>
      <c r="P26952">
        <v>0</v>
      </c>
      <c r="Q26952" s="1" t="s">
        <v>376</v>
      </c>
      <c r="R26952">
        <v>3.99</v>
      </c>
    </row>
    <row r="26953" spans="1:18" x14ac:dyDescent="0.25">
      <c r="A26953">
        <v>1049800</v>
      </c>
      <c r="B26953" s="1" t="s">
        <v>57851</v>
      </c>
      <c r="C26953" s="2">
        <v>43556</v>
      </c>
      <c r="D26953">
        <v>1</v>
      </c>
      <c r="E26953" s="1" t="s">
        <v>8778</v>
      </c>
      <c r="F26953" s="1" t="s">
        <v>8778</v>
      </c>
      <c r="G26953" s="1" t="s">
        <v>84</v>
      </c>
      <c r="H26953">
        <v>0</v>
      </c>
      <c r="I26953" s="1" t="s">
        <v>23421</v>
      </c>
      <c r="J26953" s="1" t="s">
        <v>57852</v>
      </c>
      <c r="K26953" s="1" t="s">
        <v>9328</v>
      </c>
      <c r="L26953">
        <v>0</v>
      </c>
      <c r="M26953">
        <v>256</v>
      </c>
      <c r="N26953">
        <v>141</v>
      </c>
      <c r="O26953">
        <v>0</v>
      </c>
      <c r="P26953">
        <v>0</v>
      </c>
      <c r="Q26953" s="1" t="s">
        <v>110</v>
      </c>
      <c r="R26953">
        <v>0</v>
      </c>
    </row>
    <row r="26954" spans="1:18" x14ac:dyDescent="0.25">
      <c r="A26954">
        <v>1049840</v>
      </c>
      <c r="B26954" s="1" t="s">
        <v>57853</v>
      </c>
      <c r="C26954" s="2">
        <v>43551</v>
      </c>
      <c r="D26954">
        <v>1</v>
      </c>
      <c r="E26954" s="1" t="s">
        <v>57854</v>
      </c>
      <c r="F26954" s="1" t="s">
        <v>57855</v>
      </c>
      <c r="G26954" s="1" t="s">
        <v>84</v>
      </c>
      <c r="H26954">
        <v>0</v>
      </c>
      <c r="I26954" s="1" t="s">
        <v>322</v>
      </c>
      <c r="J26954" s="1" t="s">
        <v>57856</v>
      </c>
      <c r="K26954" s="1" t="s">
        <v>11293</v>
      </c>
      <c r="L26954">
        <v>3</v>
      </c>
      <c r="M26954">
        <v>1</v>
      </c>
      <c r="N26954">
        <v>1</v>
      </c>
      <c r="O26954">
        <v>0</v>
      </c>
      <c r="P26954">
        <v>0</v>
      </c>
      <c r="Q26954" s="1" t="s">
        <v>376</v>
      </c>
      <c r="R26954">
        <v>2.79</v>
      </c>
    </row>
    <row r="26955" spans="1:18" x14ac:dyDescent="0.25">
      <c r="A26955">
        <v>1049910</v>
      </c>
      <c r="B26955" s="1" t="s">
        <v>57857</v>
      </c>
      <c r="C26955" s="2">
        <v>43567</v>
      </c>
      <c r="D26955">
        <v>1</v>
      </c>
      <c r="E26955" s="1" t="s">
        <v>57858</v>
      </c>
      <c r="F26955" s="1" t="s">
        <v>57858</v>
      </c>
      <c r="G26955" s="1" t="s">
        <v>84</v>
      </c>
      <c r="H26955">
        <v>0</v>
      </c>
      <c r="I26955" s="1" t="s">
        <v>8867</v>
      </c>
      <c r="J26955" s="1" t="s">
        <v>7014</v>
      </c>
      <c r="K26955" s="1" t="s">
        <v>7015</v>
      </c>
      <c r="L26955">
        <v>0</v>
      </c>
      <c r="M26955">
        <v>4</v>
      </c>
      <c r="N26955">
        <v>1</v>
      </c>
      <c r="O26955">
        <v>0</v>
      </c>
      <c r="P26955">
        <v>0</v>
      </c>
      <c r="Q26955" s="1" t="s">
        <v>376</v>
      </c>
      <c r="R26955">
        <v>3.99</v>
      </c>
    </row>
    <row r="26956" spans="1:18" x14ac:dyDescent="0.25">
      <c r="A26956">
        <v>1049930</v>
      </c>
      <c r="B26956" s="1" t="s">
        <v>57859</v>
      </c>
      <c r="C26956" s="2">
        <v>43554</v>
      </c>
      <c r="D26956">
        <v>1</v>
      </c>
      <c r="E26956" s="1" t="s">
        <v>43992</v>
      </c>
      <c r="F26956" s="1" t="s">
        <v>43992</v>
      </c>
      <c r="G26956" s="1" t="s">
        <v>84</v>
      </c>
      <c r="H26956">
        <v>0</v>
      </c>
      <c r="I26956" s="1" t="s">
        <v>42</v>
      </c>
      <c r="J26956" s="1" t="s">
        <v>95</v>
      </c>
      <c r="K26956" s="1" t="s">
        <v>57860</v>
      </c>
      <c r="L26956">
        <v>8</v>
      </c>
      <c r="M26956">
        <v>1</v>
      </c>
      <c r="N26956">
        <v>0</v>
      </c>
      <c r="O26956">
        <v>0</v>
      </c>
      <c r="P26956">
        <v>0</v>
      </c>
      <c r="Q26956" s="1" t="s">
        <v>376</v>
      </c>
      <c r="R26956">
        <v>2.89</v>
      </c>
    </row>
    <row r="26957" spans="1:18" x14ac:dyDescent="0.25">
      <c r="A26957">
        <v>1049950</v>
      </c>
      <c r="B26957" s="1" t="s">
        <v>57861</v>
      </c>
      <c r="C26957" s="2">
        <v>43566</v>
      </c>
      <c r="D26957">
        <v>1</v>
      </c>
      <c r="E26957" s="1" t="s">
        <v>33190</v>
      </c>
      <c r="F26957" s="1" t="s">
        <v>33190</v>
      </c>
      <c r="G26957" s="1" t="s">
        <v>69</v>
      </c>
      <c r="H26957">
        <v>0</v>
      </c>
      <c r="I26957" s="1" t="s">
        <v>57862</v>
      </c>
      <c r="J26957" s="1" t="s">
        <v>76</v>
      </c>
      <c r="K26957" s="1" t="s">
        <v>1135</v>
      </c>
      <c r="L26957">
        <v>15</v>
      </c>
      <c r="M26957">
        <v>52</v>
      </c>
      <c r="N26957">
        <v>29</v>
      </c>
      <c r="O26957">
        <v>0</v>
      </c>
      <c r="P26957">
        <v>0</v>
      </c>
      <c r="Q26957" s="1" t="s">
        <v>97</v>
      </c>
      <c r="R26957">
        <v>0</v>
      </c>
    </row>
    <row r="26958" spans="1:18" x14ac:dyDescent="0.25">
      <c r="A26958">
        <v>1050010</v>
      </c>
      <c r="B26958" s="1" t="s">
        <v>57863</v>
      </c>
      <c r="C26958" s="2">
        <v>43563</v>
      </c>
      <c r="D26958">
        <v>1</v>
      </c>
      <c r="E26958" s="1" t="s">
        <v>57864</v>
      </c>
      <c r="F26958" s="1" t="s">
        <v>57864</v>
      </c>
      <c r="G26958" s="1" t="s">
        <v>84</v>
      </c>
      <c r="H26958">
        <v>0</v>
      </c>
      <c r="I26958" s="1" t="s">
        <v>638</v>
      </c>
      <c r="J26958" s="1" t="s">
        <v>142</v>
      </c>
      <c r="K26958" s="1" t="s">
        <v>57865</v>
      </c>
      <c r="L26958">
        <v>0</v>
      </c>
      <c r="M26958">
        <v>5</v>
      </c>
      <c r="N26958">
        <v>0</v>
      </c>
      <c r="O26958">
        <v>0</v>
      </c>
      <c r="P26958">
        <v>0</v>
      </c>
      <c r="Q26958" s="1" t="s">
        <v>376</v>
      </c>
      <c r="R26958">
        <v>6.19</v>
      </c>
    </row>
    <row r="26959" spans="1:18" x14ac:dyDescent="0.25">
      <c r="A26959">
        <v>1050150</v>
      </c>
      <c r="B26959" s="1" t="s">
        <v>57866</v>
      </c>
      <c r="C26959" s="2">
        <v>43575</v>
      </c>
      <c r="D26959">
        <v>1</v>
      </c>
      <c r="E26959" s="1" t="s">
        <v>57867</v>
      </c>
      <c r="F26959" s="1" t="s">
        <v>57867</v>
      </c>
      <c r="G26959" s="1" t="s">
        <v>84</v>
      </c>
      <c r="H26959">
        <v>0</v>
      </c>
      <c r="I26959" s="1" t="s">
        <v>42</v>
      </c>
      <c r="J26959" s="1" t="s">
        <v>53428</v>
      </c>
      <c r="K26959" s="1" t="s">
        <v>57868</v>
      </c>
      <c r="L26959">
        <v>0</v>
      </c>
      <c r="M26959">
        <v>0</v>
      </c>
      <c r="N26959">
        <v>2</v>
      </c>
      <c r="O26959">
        <v>0</v>
      </c>
      <c r="P26959">
        <v>0</v>
      </c>
      <c r="Q26959" s="1" t="s">
        <v>376</v>
      </c>
      <c r="R26959">
        <v>13.99</v>
      </c>
    </row>
    <row r="26960" spans="1:18" x14ac:dyDescent="0.25">
      <c r="A26960">
        <v>1050190</v>
      </c>
      <c r="B26960" s="1" t="s">
        <v>57869</v>
      </c>
      <c r="C26960" s="2">
        <v>43575</v>
      </c>
      <c r="D26960">
        <v>1</v>
      </c>
      <c r="E26960" s="1" t="s">
        <v>57870</v>
      </c>
      <c r="F26960" s="1" t="s">
        <v>57870</v>
      </c>
      <c r="G26960" s="1" t="s">
        <v>84</v>
      </c>
      <c r="H26960">
        <v>0</v>
      </c>
      <c r="I26960" s="1" t="s">
        <v>1189</v>
      </c>
      <c r="J26960" s="1" t="s">
        <v>266</v>
      </c>
      <c r="K26960" s="1" t="s">
        <v>57871</v>
      </c>
      <c r="L26960">
        <v>12</v>
      </c>
      <c r="M26960">
        <v>2</v>
      </c>
      <c r="N26960">
        <v>0</v>
      </c>
      <c r="O26960">
        <v>0</v>
      </c>
      <c r="P26960">
        <v>0</v>
      </c>
      <c r="Q26960" s="1" t="s">
        <v>376</v>
      </c>
      <c r="R26960">
        <v>0</v>
      </c>
    </row>
    <row r="26961" spans="1:18" x14ac:dyDescent="0.25">
      <c r="A26961">
        <v>1050210</v>
      </c>
      <c r="B26961" s="1" t="s">
        <v>57872</v>
      </c>
      <c r="C26961" s="2">
        <v>43552</v>
      </c>
      <c r="D26961">
        <v>1</v>
      </c>
      <c r="E26961" s="1" t="s">
        <v>8512</v>
      </c>
      <c r="F26961" s="1" t="s">
        <v>8512</v>
      </c>
      <c r="G26961" s="1" t="s">
        <v>20</v>
      </c>
      <c r="H26961">
        <v>0</v>
      </c>
      <c r="I26961" s="1" t="s">
        <v>8276</v>
      </c>
      <c r="J26961" s="1" t="s">
        <v>2638</v>
      </c>
      <c r="K26961" s="1" t="s">
        <v>2638</v>
      </c>
      <c r="L26961">
        <v>17</v>
      </c>
      <c r="M26961">
        <v>2</v>
      </c>
      <c r="N26961">
        <v>1</v>
      </c>
      <c r="O26961">
        <v>0</v>
      </c>
      <c r="P26961">
        <v>0</v>
      </c>
      <c r="Q26961" s="1" t="s">
        <v>376</v>
      </c>
      <c r="R26961">
        <v>4.79</v>
      </c>
    </row>
    <row r="26962" spans="1:18" x14ac:dyDescent="0.25">
      <c r="A26962">
        <v>1050230</v>
      </c>
      <c r="B26962" s="1" t="s">
        <v>57873</v>
      </c>
      <c r="C26962" s="2">
        <v>43552</v>
      </c>
      <c r="D26962">
        <v>1</v>
      </c>
      <c r="E26962" s="1" t="s">
        <v>57294</v>
      </c>
      <c r="F26962" s="1" t="s">
        <v>57294</v>
      </c>
      <c r="G26962" s="1" t="s">
        <v>84</v>
      </c>
      <c r="H26962">
        <v>0</v>
      </c>
      <c r="I26962" s="1" t="s">
        <v>322</v>
      </c>
      <c r="J26962" s="1" t="s">
        <v>808</v>
      </c>
      <c r="K26962" s="1" t="s">
        <v>3317</v>
      </c>
      <c r="L26962">
        <v>5</v>
      </c>
      <c r="M26962">
        <v>21</v>
      </c>
      <c r="N26962">
        <v>1</v>
      </c>
      <c r="O26962">
        <v>0</v>
      </c>
      <c r="P26962">
        <v>0</v>
      </c>
      <c r="Q26962" s="1" t="s">
        <v>376</v>
      </c>
      <c r="R26962">
        <v>0.79</v>
      </c>
    </row>
    <row r="26963" spans="1:18" x14ac:dyDescent="0.25">
      <c r="A26963">
        <v>1050240</v>
      </c>
      <c r="B26963" s="1" t="s">
        <v>57874</v>
      </c>
      <c r="C26963" s="2">
        <v>43553</v>
      </c>
      <c r="D26963">
        <v>1</v>
      </c>
      <c r="E26963" s="1" t="s">
        <v>57875</v>
      </c>
      <c r="F26963" s="1" t="s">
        <v>54725</v>
      </c>
      <c r="G26963" s="1" t="s">
        <v>84</v>
      </c>
      <c r="H26963">
        <v>0</v>
      </c>
      <c r="I26963" s="1" t="s">
        <v>42</v>
      </c>
      <c r="J26963" s="1" t="s">
        <v>297</v>
      </c>
      <c r="K26963" s="1" t="s">
        <v>57876</v>
      </c>
      <c r="L26963">
        <v>0</v>
      </c>
      <c r="M26963">
        <v>2</v>
      </c>
      <c r="N26963">
        <v>3</v>
      </c>
      <c r="O26963">
        <v>0</v>
      </c>
      <c r="P26963">
        <v>0</v>
      </c>
      <c r="Q26963" s="1" t="s">
        <v>376</v>
      </c>
      <c r="R26963">
        <v>2.99</v>
      </c>
    </row>
    <row r="26964" spans="1:18" x14ac:dyDescent="0.25">
      <c r="A26964">
        <v>1050430</v>
      </c>
      <c r="B26964" s="1" t="s">
        <v>57877</v>
      </c>
      <c r="C26964" s="2">
        <v>43565</v>
      </c>
      <c r="D26964">
        <v>1</v>
      </c>
      <c r="E26964" s="1" t="s">
        <v>57878</v>
      </c>
      <c r="F26964" s="1" t="s">
        <v>57878</v>
      </c>
      <c r="G26964" s="1" t="s">
        <v>84</v>
      </c>
      <c r="H26964">
        <v>0</v>
      </c>
      <c r="I26964" s="1" t="s">
        <v>42</v>
      </c>
      <c r="J26964" s="1" t="s">
        <v>208</v>
      </c>
      <c r="K26964" s="1" t="s">
        <v>208</v>
      </c>
      <c r="L26964">
        <v>0</v>
      </c>
      <c r="M26964">
        <v>1</v>
      </c>
      <c r="N26964">
        <v>0</v>
      </c>
      <c r="O26964">
        <v>0</v>
      </c>
      <c r="P26964">
        <v>0</v>
      </c>
      <c r="Q26964" s="1" t="s">
        <v>376</v>
      </c>
      <c r="R26964">
        <v>1.69</v>
      </c>
    </row>
    <row r="26965" spans="1:18" x14ac:dyDescent="0.25">
      <c r="A26965">
        <v>1050470</v>
      </c>
      <c r="B26965" s="1" t="s">
        <v>57879</v>
      </c>
      <c r="C26965" s="2">
        <v>43553</v>
      </c>
      <c r="D26965">
        <v>1</v>
      </c>
      <c r="E26965" s="1" t="s">
        <v>57712</v>
      </c>
      <c r="F26965" s="1" t="s">
        <v>57712</v>
      </c>
      <c r="G26965" s="1" t="s">
        <v>84</v>
      </c>
      <c r="H26965">
        <v>0</v>
      </c>
      <c r="I26965" s="1" t="s">
        <v>42</v>
      </c>
      <c r="J26965" s="1" t="s">
        <v>6390</v>
      </c>
      <c r="K26965" s="1" t="s">
        <v>22581</v>
      </c>
      <c r="L26965">
        <v>0</v>
      </c>
      <c r="M26965">
        <v>1</v>
      </c>
      <c r="N26965">
        <v>0</v>
      </c>
      <c r="O26965">
        <v>0</v>
      </c>
      <c r="P26965">
        <v>0</v>
      </c>
      <c r="Q26965" s="1" t="s">
        <v>376</v>
      </c>
      <c r="R26965">
        <v>13.49</v>
      </c>
    </row>
    <row r="26966" spans="1:18" x14ac:dyDescent="0.25">
      <c r="A26966">
        <v>1050690</v>
      </c>
      <c r="B26966" s="1" t="s">
        <v>57880</v>
      </c>
      <c r="C26966" s="2">
        <v>43572</v>
      </c>
      <c r="D26966">
        <v>1</v>
      </c>
      <c r="E26966" s="1" t="s">
        <v>57881</v>
      </c>
      <c r="F26966" s="1" t="s">
        <v>57881</v>
      </c>
      <c r="G26966" s="1" t="s">
        <v>84</v>
      </c>
      <c r="H26966">
        <v>0</v>
      </c>
      <c r="I26966" s="1" t="s">
        <v>42</v>
      </c>
      <c r="J26966" s="1" t="s">
        <v>2162</v>
      </c>
      <c r="K26966" s="1" t="s">
        <v>4317</v>
      </c>
      <c r="L26966">
        <v>0</v>
      </c>
      <c r="M26966">
        <v>2</v>
      </c>
      <c r="N26966">
        <v>0</v>
      </c>
      <c r="O26966">
        <v>0</v>
      </c>
      <c r="P26966">
        <v>0</v>
      </c>
      <c r="Q26966" s="1" t="s">
        <v>376</v>
      </c>
      <c r="R26966">
        <v>0.79</v>
      </c>
    </row>
    <row r="26967" spans="1:18" x14ac:dyDescent="0.25">
      <c r="A26967">
        <v>1050730</v>
      </c>
      <c r="B26967" s="1" t="s">
        <v>57882</v>
      </c>
      <c r="C26967" s="2">
        <v>43553</v>
      </c>
      <c r="D26967">
        <v>1</v>
      </c>
      <c r="E26967" s="1" t="s">
        <v>6666</v>
      </c>
      <c r="F26967" s="1" t="s">
        <v>5700</v>
      </c>
      <c r="G26967" s="1" t="s">
        <v>84</v>
      </c>
      <c r="H26967">
        <v>0</v>
      </c>
      <c r="I26967" s="1" t="s">
        <v>42</v>
      </c>
      <c r="J26967" s="1" t="s">
        <v>7888</v>
      </c>
      <c r="K26967" s="1" t="s">
        <v>808</v>
      </c>
      <c r="L26967">
        <v>0</v>
      </c>
      <c r="M26967">
        <v>6</v>
      </c>
      <c r="N26967">
        <v>0</v>
      </c>
      <c r="O26967">
        <v>0</v>
      </c>
      <c r="P26967">
        <v>0</v>
      </c>
      <c r="Q26967" s="1" t="s">
        <v>376</v>
      </c>
      <c r="R26967">
        <v>3.99</v>
      </c>
    </row>
    <row r="26968" spans="1:18" x14ac:dyDescent="0.25">
      <c r="A26968">
        <v>1050760</v>
      </c>
      <c r="B26968" s="1" t="s">
        <v>57883</v>
      </c>
      <c r="C26968" s="2">
        <v>43559</v>
      </c>
      <c r="D26968">
        <v>1</v>
      </c>
      <c r="E26968" s="1" t="s">
        <v>39310</v>
      </c>
      <c r="F26968" s="1" t="s">
        <v>39310</v>
      </c>
      <c r="G26968" s="1" t="s">
        <v>84</v>
      </c>
      <c r="H26968">
        <v>0</v>
      </c>
      <c r="I26968" s="1" t="s">
        <v>42</v>
      </c>
      <c r="J26968" s="1" t="s">
        <v>808</v>
      </c>
      <c r="K26968" s="1" t="s">
        <v>1200</v>
      </c>
      <c r="L26968">
        <v>0</v>
      </c>
      <c r="M26968">
        <v>0</v>
      </c>
      <c r="N26968">
        <v>1</v>
      </c>
      <c r="O26968">
        <v>0</v>
      </c>
      <c r="P26968">
        <v>0</v>
      </c>
      <c r="Q26968" s="1" t="s">
        <v>376</v>
      </c>
      <c r="R26968">
        <v>0.79</v>
      </c>
    </row>
    <row r="26969" spans="1:18" x14ac:dyDescent="0.25">
      <c r="A26969">
        <v>1050870</v>
      </c>
      <c r="B26969" s="1" t="s">
        <v>57884</v>
      </c>
      <c r="C26969" s="2">
        <v>43558</v>
      </c>
      <c r="D26969">
        <v>1</v>
      </c>
      <c r="E26969" s="1" t="s">
        <v>57721</v>
      </c>
      <c r="F26969" s="1" t="s">
        <v>22733</v>
      </c>
      <c r="G26969" s="1" t="s">
        <v>84</v>
      </c>
      <c r="H26969">
        <v>0</v>
      </c>
      <c r="I26969" s="1" t="s">
        <v>322</v>
      </c>
      <c r="J26969" s="1" t="s">
        <v>1783</v>
      </c>
      <c r="K26969" s="1" t="s">
        <v>1533</v>
      </c>
      <c r="L26969">
        <v>1</v>
      </c>
      <c r="M26969">
        <v>2</v>
      </c>
      <c r="N26969">
        <v>1</v>
      </c>
      <c r="O26969">
        <v>0</v>
      </c>
      <c r="P26969">
        <v>0</v>
      </c>
      <c r="Q26969" s="1" t="s">
        <v>376</v>
      </c>
      <c r="R26969">
        <v>2.09</v>
      </c>
    </row>
    <row r="26970" spans="1:18" x14ac:dyDescent="0.25">
      <c r="A26970">
        <v>1051130</v>
      </c>
      <c r="B26970" s="1" t="s">
        <v>57885</v>
      </c>
      <c r="C26970" s="2">
        <v>43560</v>
      </c>
      <c r="D26970">
        <v>1</v>
      </c>
      <c r="E26970" s="1" t="s">
        <v>57886</v>
      </c>
      <c r="F26970" s="1" t="s">
        <v>57886</v>
      </c>
      <c r="G26970" s="1" t="s">
        <v>84</v>
      </c>
      <c r="H26970">
        <v>0</v>
      </c>
      <c r="I26970" s="1" t="s">
        <v>514</v>
      </c>
      <c r="J26970" s="1" t="s">
        <v>1121</v>
      </c>
      <c r="K26970" s="1" t="s">
        <v>2048</v>
      </c>
      <c r="L26970">
        <v>0</v>
      </c>
      <c r="M26970">
        <v>14</v>
      </c>
      <c r="N26970">
        <v>6</v>
      </c>
      <c r="O26970">
        <v>0</v>
      </c>
      <c r="P26970">
        <v>0</v>
      </c>
      <c r="Q26970" s="1" t="s">
        <v>376</v>
      </c>
      <c r="R26970">
        <v>0</v>
      </c>
    </row>
    <row r="26971" spans="1:18" x14ac:dyDescent="0.25">
      <c r="A26971">
        <v>1051160</v>
      </c>
      <c r="B26971" s="1" t="s">
        <v>57887</v>
      </c>
      <c r="C26971" s="2">
        <v>43560</v>
      </c>
      <c r="D26971">
        <v>1</v>
      </c>
      <c r="E26971" s="1" t="s">
        <v>57888</v>
      </c>
      <c r="F26971" s="1" t="s">
        <v>57888</v>
      </c>
      <c r="G26971" s="1" t="s">
        <v>84</v>
      </c>
      <c r="H26971">
        <v>0</v>
      </c>
      <c r="I26971" s="1" t="s">
        <v>42</v>
      </c>
      <c r="J26971" s="1" t="s">
        <v>2599</v>
      </c>
      <c r="K26971" s="1" t="s">
        <v>1200</v>
      </c>
      <c r="L26971">
        <v>0</v>
      </c>
      <c r="M26971">
        <v>7</v>
      </c>
      <c r="N26971">
        <v>1</v>
      </c>
      <c r="O26971">
        <v>0</v>
      </c>
      <c r="P26971">
        <v>0</v>
      </c>
      <c r="Q26971" s="1" t="s">
        <v>376</v>
      </c>
      <c r="R26971">
        <v>0.79</v>
      </c>
    </row>
    <row r="26972" spans="1:18" x14ac:dyDescent="0.25">
      <c r="A26972">
        <v>1051170</v>
      </c>
      <c r="B26972" s="1" t="s">
        <v>57889</v>
      </c>
      <c r="C26972" s="2">
        <v>43563</v>
      </c>
      <c r="D26972">
        <v>1</v>
      </c>
      <c r="E26972" s="1" t="s">
        <v>57890</v>
      </c>
      <c r="F26972" s="1" t="s">
        <v>57890</v>
      </c>
      <c r="G26972" s="1" t="s">
        <v>84</v>
      </c>
      <c r="H26972">
        <v>0</v>
      </c>
      <c r="I26972" s="1" t="s">
        <v>42</v>
      </c>
      <c r="J26972" s="1" t="s">
        <v>57891</v>
      </c>
      <c r="K26972" s="1" t="s">
        <v>33845</v>
      </c>
      <c r="L26972">
        <v>0</v>
      </c>
      <c r="M26972">
        <v>8</v>
      </c>
      <c r="N26972">
        <v>3</v>
      </c>
      <c r="O26972">
        <v>0</v>
      </c>
      <c r="P26972">
        <v>0</v>
      </c>
      <c r="Q26972" s="1" t="s">
        <v>376</v>
      </c>
      <c r="R26972">
        <v>0.79</v>
      </c>
    </row>
    <row r="26973" spans="1:18" x14ac:dyDescent="0.25">
      <c r="A26973">
        <v>1051250</v>
      </c>
      <c r="B26973" s="1" t="s">
        <v>57892</v>
      </c>
      <c r="C26973" s="2">
        <v>43558</v>
      </c>
      <c r="D26973">
        <v>1</v>
      </c>
      <c r="E26973" s="1" t="s">
        <v>24594</v>
      </c>
      <c r="F26973" s="1" t="s">
        <v>24594</v>
      </c>
      <c r="G26973" s="1" t="s">
        <v>84</v>
      </c>
      <c r="H26973">
        <v>0</v>
      </c>
      <c r="I26973" s="1" t="s">
        <v>42</v>
      </c>
      <c r="J26973" s="1" t="s">
        <v>3491</v>
      </c>
      <c r="K26973" s="1" t="s">
        <v>1533</v>
      </c>
      <c r="L26973">
        <v>0</v>
      </c>
      <c r="M26973">
        <v>12</v>
      </c>
      <c r="N26973">
        <v>13</v>
      </c>
      <c r="O26973">
        <v>0</v>
      </c>
      <c r="P26973">
        <v>0</v>
      </c>
      <c r="Q26973" s="1" t="s">
        <v>376</v>
      </c>
      <c r="R26973">
        <v>0.79</v>
      </c>
    </row>
    <row r="26974" spans="1:18" x14ac:dyDescent="0.25">
      <c r="A26974">
        <v>1051280</v>
      </c>
      <c r="B26974" s="1" t="s">
        <v>57893</v>
      </c>
      <c r="C26974" s="2">
        <v>43573</v>
      </c>
      <c r="D26974">
        <v>1</v>
      </c>
      <c r="E26974" s="1" t="s">
        <v>52370</v>
      </c>
      <c r="F26974" s="1" t="s">
        <v>52370</v>
      </c>
      <c r="G26974" s="1" t="s">
        <v>84</v>
      </c>
      <c r="H26974">
        <v>0</v>
      </c>
      <c r="I26974" s="1" t="s">
        <v>1930</v>
      </c>
      <c r="J26974" s="1" t="s">
        <v>208</v>
      </c>
      <c r="K26974" s="1" t="s">
        <v>57894</v>
      </c>
      <c r="L26974">
        <v>53</v>
      </c>
      <c r="M26974">
        <v>1</v>
      </c>
      <c r="N26974">
        <v>0</v>
      </c>
      <c r="O26974">
        <v>0</v>
      </c>
      <c r="P26974">
        <v>0</v>
      </c>
      <c r="Q26974" s="1" t="s">
        <v>376</v>
      </c>
      <c r="R26974">
        <v>3.99</v>
      </c>
    </row>
    <row r="26975" spans="1:18" x14ac:dyDescent="0.25">
      <c r="A26975">
        <v>1051310</v>
      </c>
      <c r="B26975" s="1" t="s">
        <v>57895</v>
      </c>
      <c r="C26975" s="2">
        <v>43574</v>
      </c>
      <c r="D26975">
        <v>1</v>
      </c>
      <c r="E26975" s="1" t="s">
        <v>48871</v>
      </c>
      <c r="F26975" s="1" t="s">
        <v>12545</v>
      </c>
      <c r="G26975" s="1" t="s">
        <v>84</v>
      </c>
      <c r="H26975">
        <v>0</v>
      </c>
      <c r="I26975" s="1" t="s">
        <v>626</v>
      </c>
      <c r="J26975" s="1" t="s">
        <v>1783</v>
      </c>
      <c r="K26975" s="1" t="s">
        <v>6167</v>
      </c>
      <c r="L26975">
        <v>28</v>
      </c>
      <c r="M26975">
        <v>221</v>
      </c>
      <c r="N26975">
        <v>103</v>
      </c>
      <c r="O26975">
        <v>347</v>
      </c>
      <c r="P26975">
        <v>347</v>
      </c>
      <c r="Q26975" s="1" t="s">
        <v>376</v>
      </c>
      <c r="R26975">
        <v>13.49</v>
      </c>
    </row>
    <row r="26976" spans="1:18" x14ac:dyDescent="0.25">
      <c r="A26976">
        <v>1051500</v>
      </c>
      <c r="B26976" s="1" t="s">
        <v>57896</v>
      </c>
      <c r="C26976" s="2">
        <v>43570</v>
      </c>
      <c r="D26976">
        <v>1</v>
      </c>
      <c r="E26976" s="1" t="s">
        <v>45910</v>
      </c>
      <c r="F26976" s="1" t="s">
        <v>45911</v>
      </c>
      <c r="G26976" s="1" t="s">
        <v>69</v>
      </c>
      <c r="H26976">
        <v>0</v>
      </c>
      <c r="I26976" s="1" t="s">
        <v>42</v>
      </c>
      <c r="J26976" s="1" t="s">
        <v>4649</v>
      </c>
      <c r="K26976" s="1" t="s">
        <v>16807</v>
      </c>
      <c r="L26976">
        <v>0</v>
      </c>
      <c r="M26976">
        <v>2</v>
      </c>
      <c r="N26976">
        <v>0</v>
      </c>
      <c r="O26976">
        <v>0</v>
      </c>
      <c r="P26976">
        <v>0</v>
      </c>
      <c r="Q26976" s="1" t="s">
        <v>376</v>
      </c>
      <c r="R26976">
        <v>13.49</v>
      </c>
    </row>
    <row r="26977" spans="1:18" x14ac:dyDescent="0.25">
      <c r="A26977">
        <v>1051530</v>
      </c>
      <c r="B26977" s="1" t="s">
        <v>57897</v>
      </c>
      <c r="C26977" s="2">
        <v>43574</v>
      </c>
      <c r="D26977">
        <v>1</v>
      </c>
      <c r="E26977" s="1" t="s">
        <v>57898</v>
      </c>
      <c r="F26977" s="1" t="s">
        <v>13310</v>
      </c>
      <c r="G26977" s="1" t="s">
        <v>84</v>
      </c>
      <c r="H26977">
        <v>0</v>
      </c>
      <c r="I26977" s="1" t="s">
        <v>322</v>
      </c>
      <c r="J26977" s="1" t="s">
        <v>208</v>
      </c>
      <c r="K26977" s="1" t="s">
        <v>49517</v>
      </c>
      <c r="L26977">
        <v>10</v>
      </c>
      <c r="M26977">
        <v>1</v>
      </c>
      <c r="N26977">
        <v>0</v>
      </c>
      <c r="O26977">
        <v>0</v>
      </c>
      <c r="P26977">
        <v>0</v>
      </c>
      <c r="Q26977" s="1" t="s">
        <v>376</v>
      </c>
      <c r="R26977">
        <v>1.69</v>
      </c>
    </row>
    <row r="26978" spans="1:18" x14ac:dyDescent="0.25">
      <c r="A26978">
        <v>1051810</v>
      </c>
      <c r="B26978" s="1" t="s">
        <v>57899</v>
      </c>
      <c r="C26978" s="2">
        <v>43574</v>
      </c>
      <c r="D26978">
        <v>1</v>
      </c>
      <c r="E26978" s="1" t="s">
        <v>13310</v>
      </c>
      <c r="F26978" s="1" t="s">
        <v>13310</v>
      </c>
      <c r="G26978" s="1" t="s">
        <v>84</v>
      </c>
      <c r="H26978">
        <v>0</v>
      </c>
      <c r="I26978" s="1" t="s">
        <v>322</v>
      </c>
      <c r="J26978" s="1" t="s">
        <v>8583</v>
      </c>
      <c r="K26978" s="1" t="s">
        <v>10973</v>
      </c>
      <c r="L26978">
        <v>21</v>
      </c>
      <c r="M26978">
        <v>17</v>
      </c>
      <c r="N26978">
        <v>5</v>
      </c>
      <c r="O26978">
        <v>0</v>
      </c>
      <c r="P26978">
        <v>0</v>
      </c>
      <c r="Q26978" s="1" t="s">
        <v>376</v>
      </c>
      <c r="R26978">
        <v>3.99</v>
      </c>
    </row>
    <row r="26979" spans="1:18" x14ac:dyDescent="0.25">
      <c r="A26979">
        <v>1051830</v>
      </c>
      <c r="B26979" s="1" t="s">
        <v>57900</v>
      </c>
      <c r="C26979" s="2">
        <v>43557</v>
      </c>
      <c r="D26979">
        <v>1</v>
      </c>
      <c r="E26979" s="1" t="s">
        <v>43068</v>
      </c>
      <c r="F26979" s="1" t="s">
        <v>43068</v>
      </c>
      <c r="G26979" s="1" t="s">
        <v>84</v>
      </c>
      <c r="H26979">
        <v>0</v>
      </c>
      <c r="I26979" s="1" t="s">
        <v>42</v>
      </c>
      <c r="J26979" s="1" t="s">
        <v>1205</v>
      </c>
      <c r="K26979" s="1" t="s">
        <v>3778</v>
      </c>
      <c r="L26979">
        <v>0</v>
      </c>
      <c r="M26979">
        <v>5</v>
      </c>
      <c r="N26979">
        <v>9</v>
      </c>
      <c r="O26979">
        <v>0</v>
      </c>
      <c r="P26979">
        <v>0</v>
      </c>
      <c r="Q26979" s="1" t="s">
        <v>376</v>
      </c>
      <c r="R26979">
        <v>10.29</v>
      </c>
    </row>
    <row r="26980" spans="1:18" x14ac:dyDescent="0.25">
      <c r="A26980">
        <v>1051840</v>
      </c>
      <c r="B26980" s="1" t="s">
        <v>57901</v>
      </c>
      <c r="C26980" s="2">
        <v>43572</v>
      </c>
      <c r="D26980">
        <v>1</v>
      </c>
      <c r="E26980" s="1" t="s">
        <v>24685</v>
      </c>
      <c r="F26980" s="1" t="s">
        <v>24685</v>
      </c>
      <c r="G26980" s="1" t="s">
        <v>84</v>
      </c>
      <c r="H26980">
        <v>0</v>
      </c>
      <c r="I26980" s="1" t="s">
        <v>42</v>
      </c>
      <c r="J26980" s="1" t="s">
        <v>1076</v>
      </c>
      <c r="K26980" s="1" t="s">
        <v>5076</v>
      </c>
      <c r="L26980">
        <v>0</v>
      </c>
      <c r="M26980">
        <v>1</v>
      </c>
      <c r="N26980">
        <v>1</v>
      </c>
      <c r="O26980">
        <v>0</v>
      </c>
      <c r="P26980">
        <v>0</v>
      </c>
      <c r="Q26980" s="1" t="s">
        <v>376</v>
      </c>
      <c r="R26980">
        <v>2.09</v>
      </c>
    </row>
    <row r="26981" spans="1:18" x14ac:dyDescent="0.25">
      <c r="A26981">
        <v>1051890</v>
      </c>
      <c r="B26981" s="1" t="s">
        <v>57902</v>
      </c>
      <c r="C26981" s="2">
        <v>43563</v>
      </c>
      <c r="D26981">
        <v>1</v>
      </c>
      <c r="E26981" s="1" t="s">
        <v>8778</v>
      </c>
      <c r="F26981" s="1" t="s">
        <v>8778</v>
      </c>
      <c r="G26981" s="1" t="s">
        <v>84</v>
      </c>
      <c r="H26981">
        <v>0</v>
      </c>
      <c r="I26981" s="1" t="s">
        <v>1930</v>
      </c>
      <c r="J26981" s="1" t="s">
        <v>1783</v>
      </c>
      <c r="K26981" s="1" t="s">
        <v>1533</v>
      </c>
      <c r="L26981">
        <v>30</v>
      </c>
      <c r="M26981">
        <v>11</v>
      </c>
      <c r="N26981">
        <v>6</v>
      </c>
      <c r="O26981">
        <v>0</v>
      </c>
      <c r="P26981">
        <v>0</v>
      </c>
      <c r="Q26981" s="1" t="s">
        <v>376</v>
      </c>
      <c r="R26981">
        <v>11.39</v>
      </c>
    </row>
    <row r="26982" spans="1:18" x14ac:dyDescent="0.25">
      <c r="A26982">
        <v>1052010</v>
      </c>
      <c r="B26982" s="1" t="s">
        <v>57903</v>
      </c>
      <c r="C26982" s="2">
        <v>43566</v>
      </c>
      <c r="D26982">
        <v>1</v>
      </c>
      <c r="E26982" s="1" t="s">
        <v>57904</v>
      </c>
      <c r="F26982" s="1" t="s">
        <v>57904</v>
      </c>
      <c r="G26982" s="1" t="s">
        <v>20</v>
      </c>
      <c r="H26982">
        <v>0</v>
      </c>
      <c r="I26982" s="1" t="s">
        <v>41337</v>
      </c>
      <c r="J26982" s="1" t="s">
        <v>113</v>
      </c>
      <c r="K26982" s="1" t="s">
        <v>993</v>
      </c>
      <c r="L26982">
        <v>16</v>
      </c>
      <c r="M26982">
        <v>0</v>
      </c>
      <c r="N26982">
        <v>1</v>
      </c>
      <c r="O26982">
        <v>0</v>
      </c>
      <c r="P26982">
        <v>0</v>
      </c>
      <c r="Q26982" s="1" t="s">
        <v>376</v>
      </c>
      <c r="R26982">
        <v>4.79</v>
      </c>
    </row>
    <row r="26983" spans="1:18" x14ac:dyDescent="0.25">
      <c r="A26983">
        <v>1052070</v>
      </c>
      <c r="B26983" s="1" t="s">
        <v>57905</v>
      </c>
      <c r="C26983" s="2">
        <v>43574</v>
      </c>
      <c r="D26983">
        <v>1</v>
      </c>
      <c r="E26983" s="1" t="s">
        <v>57906</v>
      </c>
      <c r="F26983" s="1" t="s">
        <v>57906</v>
      </c>
      <c r="G26983" s="1" t="s">
        <v>84</v>
      </c>
      <c r="H26983">
        <v>0</v>
      </c>
      <c r="I26983" s="1" t="s">
        <v>42</v>
      </c>
      <c r="J26983" s="1" t="s">
        <v>8410</v>
      </c>
      <c r="K26983" s="1" t="s">
        <v>12291</v>
      </c>
      <c r="L26983">
        <v>0</v>
      </c>
      <c r="M26983">
        <v>689</v>
      </c>
      <c r="N26983">
        <v>78</v>
      </c>
      <c r="O26983">
        <v>0</v>
      </c>
      <c r="P26983">
        <v>0</v>
      </c>
      <c r="Q26983" s="1" t="s">
        <v>127</v>
      </c>
      <c r="R26983">
        <v>0</v>
      </c>
    </row>
    <row r="26984" spans="1:18" x14ac:dyDescent="0.25">
      <c r="A26984">
        <v>1052220</v>
      </c>
      <c r="B26984" s="1" t="s">
        <v>57907</v>
      </c>
      <c r="C26984" s="2">
        <v>43571</v>
      </c>
      <c r="D26984">
        <v>1</v>
      </c>
      <c r="E26984" s="1" t="s">
        <v>12567</v>
      </c>
      <c r="F26984" s="1" t="s">
        <v>12567</v>
      </c>
      <c r="G26984" s="1" t="s">
        <v>84</v>
      </c>
      <c r="H26984">
        <v>0</v>
      </c>
      <c r="I26984" s="1" t="s">
        <v>173</v>
      </c>
      <c r="J26984" s="1" t="s">
        <v>95</v>
      </c>
      <c r="K26984" s="1" t="s">
        <v>816</v>
      </c>
      <c r="L26984">
        <v>0</v>
      </c>
      <c r="M26984">
        <v>1</v>
      </c>
      <c r="N26984">
        <v>1</v>
      </c>
      <c r="O26984">
        <v>0</v>
      </c>
      <c r="P26984">
        <v>0</v>
      </c>
      <c r="Q26984" s="1" t="s">
        <v>376</v>
      </c>
      <c r="R26984">
        <v>1.69</v>
      </c>
    </row>
    <row r="26985" spans="1:18" x14ac:dyDescent="0.25">
      <c r="A26985">
        <v>1052480</v>
      </c>
      <c r="B26985" s="1" t="s">
        <v>57908</v>
      </c>
      <c r="C26985" s="2">
        <v>43575</v>
      </c>
      <c r="D26985">
        <v>1</v>
      </c>
      <c r="E26985" s="1" t="s">
        <v>57909</v>
      </c>
      <c r="F26985" s="1" t="s">
        <v>57909</v>
      </c>
      <c r="G26985" s="1" t="s">
        <v>20</v>
      </c>
      <c r="H26985">
        <v>12</v>
      </c>
      <c r="I26985" s="1" t="s">
        <v>42</v>
      </c>
      <c r="J26985" s="1" t="s">
        <v>297</v>
      </c>
      <c r="K26985" s="1" t="s">
        <v>297</v>
      </c>
      <c r="L26985">
        <v>0</v>
      </c>
      <c r="M26985">
        <v>3</v>
      </c>
      <c r="N26985">
        <v>1</v>
      </c>
      <c r="O26985">
        <v>0</v>
      </c>
      <c r="P26985">
        <v>0</v>
      </c>
      <c r="Q26985" s="1" t="s">
        <v>376</v>
      </c>
      <c r="R26985">
        <v>7.19</v>
      </c>
    </row>
    <row r="26986" spans="1:18" x14ac:dyDescent="0.25">
      <c r="A26986">
        <v>1052760</v>
      </c>
      <c r="B26986" s="1" t="s">
        <v>57910</v>
      </c>
      <c r="C26986" s="2">
        <v>43557</v>
      </c>
      <c r="D26986">
        <v>1</v>
      </c>
      <c r="E26986" s="1" t="s">
        <v>29322</v>
      </c>
      <c r="F26986" s="1" t="s">
        <v>29323</v>
      </c>
      <c r="G26986" s="1" t="s">
        <v>84</v>
      </c>
      <c r="H26986">
        <v>0</v>
      </c>
      <c r="I26986" s="1" t="s">
        <v>626</v>
      </c>
      <c r="J26986" s="1" t="s">
        <v>208</v>
      </c>
      <c r="K26986" s="1" t="s">
        <v>437</v>
      </c>
      <c r="L26986">
        <v>60</v>
      </c>
      <c r="M26986">
        <v>2</v>
      </c>
      <c r="N26986">
        <v>0</v>
      </c>
      <c r="O26986">
        <v>0</v>
      </c>
      <c r="P26986">
        <v>0</v>
      </c>
      <c r="Q26986" s="1" t="s">
        <v>376</v>
      </c>
      <c r="R26986">
        <v>1.69</v>
      </c>
    </row>
    <row r="26987" spans="1:18" x14ac:dyDescent="0.25">
      <c r="A26987">
        <v>1052850</v>
      </c>
      <c r="B26987" s="1" t="s">
        <v>57911</v>
      </c>
      <c r="C26987" s="2">
        <v>43566</v>
      </c>
      <c r="D26987">
        <v>1</v>
      </c>
      <c r="E26987" s="1" t="s">
        <v>57912</v>
      </c>
      <c r="F26987" s="1" t="s">
        <v>57912</v>
      </c>
      <c r="G26987" s="1" t="s">
        <v>84</v>
      </c>
      <c r="H26987">
        <v>0</v>
      </c>
      <c r="I26987" s="1" t="s">
        <v>42</v>
      </c>
      <c r="J26987" s="1" t="s">
        <v>297</v>
      </c>
      <c r="K26987" s="1" t="s">
        <v>297</v>
      </c>
      <c r="L26987">
        <v>0</v>
      </c>
      <c r="M26987">
        <v>0</v>
      </c>
      <c r="N26987">
        <v>1</v>
      </c>
      <c r="O26987">
        <v>0</v>
      </c>
      <c r="P26987">
        <v>0</v>
      </c>
      <c r="Q26987" s="1" t="s">
        <v>376</v>
      </c>
      <c r="R26987">
        <v>3.99</v>
      </c>
    </row>
    <row r="26988" spans="1:18" x14ac:dyDescent="0.25">
      <c r="A26988">
        <v>1052870</v>
      </c>
      <c r="B26988" s="1" t="s">
        <v>57913</v>
      </c>
      <c r="C26988" s="2">
        <v>43565</v>
      </c>
      <c r="D26988">
        <v>1</v>
      </c>
      <c r="E26988" s="1" t="s">
        <v>7484</v>
      </c>
      <c r="F26988" s="1" t="s">
        <v>7484</v>
      </c>
      <c r="G26988" s="1" t="s">
        <v>84</v>
      </c>
      <c r="H26988">
        <v>0</v>
      </c>
      <c r="I26988" s="1" t="s">
        <v>1714</v>
      </c>
      <c r="J26988" s="1" t="s">
        <v>5621</v>
      </c>
      <c r="K26988" s="1" t="s">
        <v>1480</v>
      </c>
      <c r="L26988">
        <v>27</v>
      </c>
      <c r="M26988">
        <v>2</v>
      </c>
      <c r="N26988">
        <v>0</v>
      </c>
      <c r="O26988">
        <v>0</v>
      </c>
      <c r="P26988">
        <v>0</v>
      </c>
      <c r="Q26988" s="1" t="s">
        <v>376</v>
      </c>
      <c r="R26988">
        <v>8.5</v>
      </c>
    </row>
    <row r="26989" spans="1:18" x14ac:dyDescent="0.25">
      <c r="A26989">
        <v>1052900</v>
      </c>
      <c r="B26989" s="1" t="s">
        <v>57914</v>
      </c>
      <c r="C26989" s="2">
        <v>43563</v>
      </c>
      <c r="D26989">
        <v>1</v>
      </c>
      <c r="E26989" s="1" t="s">
        <v>57915</v>
      </c>
      <c r="F26989" s="1" t="s">
        <v>57915</v>
      </c>
      <c r="G26989" s="1" t="s">
        <v>84</v>
      </c>
      <c r="H26989">
        <v>0</v>
      </c>
      <c r="I26989" s="1" t="s">
        <v>42</v>
      </c>
      <c r="J26989" s="1" t="s">
        <v>13340</v>
      </c>
      <c r="K26989" s="1" t="s">
        <v>808</v>
      </c>
      <c r="L26989">
        <v>0</v>
      </c>
      <c r="M26989">
        <v>1</v>
      </c>
      <c r="N26989">
        <v>0</v>
      </c>
      <c r="O26989">
        <v>0</v>
      </c>
      <c r="P26989">
        <v>0</v>
      </c>
      <c r="Q26989" s="1" t="s">
        <v>376</v>
      </c>
      <c r="R26989">
        <v>1.69</v>
      </c>
    </row>
    <row r="26990" spans="1:18" x14ac:dyDescent="0.25">
      <c r="A26990">
        <v>1053040</v>
      </c>
      <c r="B26990" s="1" t="s">
        <v>57916</v>
      </c>
      <c r="C26990" s="2">
        <v>43572</v>
      </c>
      <c r="D26990">
        <v>1</v>
      </c>
      <c r="E26990" s="1" t="s">
        <v>57917</v>
      </c>
      <c r="F26990" s="1" t="s">
        <v>57918</v>
      </c>
      <c r="G26990" s="1" t="s">
        <v>84</v>
      </c>
      <c r="H26990">
        <v>0</v>
      </c>
      <c r="I26990" s="1" t="s">
        <v>322</v>
      </c>
      <c r="J26990" s="1" t="s">
        <v>1298</v>
      </c>
      <c r="K26990" s="1" t="s">
        <v>3846</v>
      </c>
      <c r="L26990">
        <v>25</v>
      </c>
      <c r="M26990">
        <v>2</v>
      </c>
      <c r="N26990">
        <v>1</v>
      </c>
      <c r="O26990">
        <v>0</v>
      </c>
      <c r="P26990">
        <v>0</v>
      </c>
      <c r="Q26990" s="1" t="s">
        <v>376</v>
      </c>
      <c r="R26990">
        <v>0.79</v>
      </c>
    </row>
    <row r="26991" spans="1:18" x14ac:dyDescent="0.25">
      <c r="A26991">
        <v>1053060</v>
      </c>
      <c r="B26991" s="1" t="s">
        <v>57919</v>
      </c>
      <c r="C26991" s="2">
        <v>43566</v>
      </c>
      <c r="D26991">
        <v>1</v>
      </c>
      <c r="E26991" s="1" t="s">
        <v>57920</v>
      </c>
      <c r="F26991" s="1" t="s">
        <v>26997</v>
      </c>
      <c r="G26991" s="1" t="s">
        <v>69</v>
      </c>
      <c r="H26991">
        <v>0</v>
      </c>
      <c r="I26991" s="1" t="s">
        <v>2103</v>
      </c>
      <c r="J26991" s="1" t="s">
        <v>65</v>
      </c>
      <c r="K26991" s="1" t="s">
        <v>3337</v>
      </c>
      <c r="L26991">
        <v>0</v>
      </c>
      <c r="M26991">
        <v>74</v>
      </c>
      <c r="N26991">
        <v>20</v>
      </c>
      <c r="O26991">
        <v>0</v>
      </c>
      <c r="P26991">
        <v>0</v>
      </c>
      <c r="Q26991" s="1" t="s">
        <v>97</v>
      </c>
      <c r="R26991">
        <v>0</v>
      </c>
    </row>
    <row r="26992" spans="1:18" x14ac:dyDescent="0.25">
      <c r="A26992">
        <v>1053090</v>
      </c>
      <c r="B26992" s="1" t="s">
        <v>57921</v>
      </c>
      <c r="C26992" s="2">
        <v>43563</v>
      </c>
      <c r="D26992">
        <v>1</v>
      </c>
      <c r="E26992" s="1" t="s">
        <v>57922</v>
      </c>
      <c r="F26992" s="1" t="s">
        <v>57923</v>
      </c>
      <c r="G26992" s="1" t="s">
        <v>84</v>
      </c>
      <c r="H26992">
        <v>0</v>
      </c>
      <c r="I26992" s="1" t="s">
        <v>42</v>
      </c>
      <c r="J26992" s="1" t="s">
        <v>762</v>
      </c>
      <c r="K26992" s="1" t="s">
        <v>32388</v>
      </c>
      <c r="L26992">
        <v>0</v>
      </c>
      <c r="M26992">
        <v>1</v>
      </c>
      <c r="N26992">
        <v>0</v>
      </c>
      <c r="O26992">
        <v>0</v>
      </c>
      <c r="P26992">
        <v>0</v>
      </c>
      <c r="Q26992" s="1" t="s">
        <v>376</v>
      </c>
      <c r="R26992">
        <v>3.99</v>
      </c>
    </row>
    <row r="26993" spans="1:18" x14ac:dyDescent="0.25">
      <c r="A26993">
        <v>1053160</v>
      </c>
      <c r="B26993" s="1" t="s">
        <v>57924</v>
      </c>
      <c r="C26993" s="2">
        <v>43574</v>
      </c>
      <c r="D26993">
        <v>1</v>
      </c>
      <c r="E26993" s="1" t="s">
        <v>20483</v>
      </c>
      <c r="F26993" s="1" t="s">
        <v>46939</v>
      </c>
      <c r="G26993" s="1" t="s">
        <v>84</v>
      </c>
      <c r="H26993">
        <v>0</v>
      </c>
      <c r="I26993" s="1" t="s">
        <v>173</v>
      </c>
      <c r="J26993" s="1" t="s">
        <v>12819</v>
      </c>
      <c r="K26993" s="1" t="s">
        <v>374</v>
      </c>
      <c r="L26993">
        <v>0</v>
      </c>
      <c r="M26993">
        <v>10</v>
      </c>
      <c r="N26993">
        <v>1</v>
      </c>
      <c r="O26993">
        <v>0</v>
      </c>
      <c r="P26993">
        <v>0</v>
      </c>
      <c r="Q26993" s="1" t="s">
        <v>376</v>
      </c>
      <c r="R26993">
        <v>5.19</v>
      </c>
    </row>
    <row r="26994" spans="1:18" x14ac:dyDescent="0.25">
      <c r="A26994">
        <v>1053190</v>
      </c>
      <c r="B26994" s="1" t="s">
        <v>57925</v>
      </c>
      <c r="C26994" s="2">
        <v>43574</v>
      </c>
      <c r="D26994">
        <v>1</v>
      </c>
      <c r="E26994" s="1" t="s">
        <v>57926</v>
      </c>
      <c r="F26994" s="1" t="s">
        <v>57926</v>
      </c>
      <c r="G26994" s="1" t="s">
        <v>69</v>
      </c>
      <c r="H26994">
        <v>0</v>
      </c>
      <c r="I26994" s="1" t="s">
        <v>57927</v>
      </c>
      <c r="J26994" s="1" t="s">
        <v>22</v>
      </c>
      <c r="K26994" s="1" t="s">
        <v>57928</v>
      </c>
      <c r="L26994">
        <v>0</v>
      </c>
      <c r="M26994">
        <v>5</v>
      </c>
      <c r="N26994">
        <v>1</v>
      </c>
      <c r="O26994">
        <v>0</v>
      </c>
      <c r="P26994">
        <v>0</v>
      </c>
      <c r="Q26994" s="1" t="s">
        <v>376</v>
      </c>
      <c r="R26994">
        <v>1.69</v>
      </c>
    </row>
    <row r="26995" spans="1:18" x14ac:dyDescent="0.25">
      <c r="A26995">
        <v>1053250</v>
      </c>
      <c r="B26995" s="1" t="s">
        <v>57929</v>
      </c>
      <c r="C26995" s="2">
        <v>43566</v>
      </c>
      <c r="D26995">
        <v>1</v>
      </c>
      <c r="E26995" s="1" t="s">
        <v>31477</v>
      </c>
      <c r="F26995" s="1" t="s">
        <v>31477</v>
      </c>
      <c r="G26995" s="1" t="s">
        <v>84</v>
      </c>
      <c r="H26995">
        <v>0</v>
      </c>
      <c r="I26995" s="1" t="s">
        <v>322</v>
      </c>
      <c r="J26995" s="1" t="s">
        <v>208</v>
      </c>
      <c r="K26995" s="1" t="s">
        <v>998</v>
      </c>
      <c r="L26995">
        <v>72</v>
      </c>
      <c r="M26995">
        <v>19</v>
      </c>
      <c r="N26995">
        <v>0</v>
      </c>
      <c r="O26995">
        <v>0</v>
      </c>
      <c r="P26995">
        <v>0</v>
      </c>
      <c r="Q26995" s="1" t="s">
        <v>376</v>
      </c>
      <c r="R26995">
        <v>0.79</v>
      </c>
    </row>
    <row r="26996" spans="1:18" x14ac:dyDescent="0.25">
      <c r="A26996">
        <v>1053300</v>
      </c>
      <c r="B26996" s="1" t="s">
        <v>57930</v>
      </c>
      <c r="C26996" s="2">
        <v>43566</v>
      </c>
      <c r="D26996">
        <v>1</v>
      </c>
      <c r="E26996" s="1" t="s">
        <v>32482</v>
      </c>
      <c r="F26996" s="1" t="s">
        <v>32482</v>
      </c>
      <c r="G26996" s="1" t="s">
        <v>84</v>
      </c>
      <c r="H26996">
        <v>0</v>
      </c>
      <c r="I26996" s="1" t="s">
        <v>42</v>
      </c>
      <c r="J26996" s="1" t="s">
        <v>1490</v>
      </c>
      <c r="K26996" s="1" t="s">
        <v>2425</v>
      </c>
      <c r="L26996">
        <v>0</v>
      </c>
      <c r="M26996">
        <v>0</v>
      </c>
      <c r="N26996">
        <v>1</v>
      </c>
      <c r="O26996">
        <v>0</v>
      </c>
      <c r="P26996">
        <v>0</v>
      </c>
      <c r="Q26996" s="1" t="s">
        <v>376</v>
      </c>
      <c r="R26996">
        <v>1.69</v>
      </c>
    </row>
    <row r="26997" spans="1:18" x14ac:dyDescent="0.25">
      <c r="A26997">
        <v>1053650</v>
      </c>
      <c r="B26997" s="1" t="s">
        <v>57931</v>
      </c>
      <c r="C26997" s="2">
        <v>43566</v>
      </c>
      <c r="D26997">
        <v>1</v>
      </c>
      <c r="E26997" s="1" t="s">
        <v>34039</v>
      </c>
      <c r="F26997" s="1" t="s">
        <v>34039</v>
      </c>
      <c r="G26997" s="1" t="s">
        <v>84</v>
      </c>
      <c r="H26997">
        <v>0</v>
      </c>
      <c r="I26997" s="1" t="s">
        <v>322</v>
      </c>
      <c r="J26997" s="1" t="s">
        <v>384</v>
      </c>
      <c r="K26997" s="1" t="s">
        <v>21661</v>
      </c>
      <c r="L26997">
        <v>15</v>
      </c>
      <c r="M26997">
        <v>18</v>
      </c>
      <c r="N26997">
        <v>2</v>
      </c>
      <c r="O26997">
        <v>0</v>
      </c>
      <c r="P26997">
        <v>0</v>
      </c>
      <c r="Q26997" s="1" t="s">
        <v>376</v>
      </c>
      <c r="R26997">
        <v>0.79</v>
      </c>
    </row>
    <row r="26998" spans="1:18" x14ac:dyDescent="0.25">
      <c r="A26998">
        <v>1053660</v>
      </c>
      <c r="B26998" s="1" t="s">
        <v>57932</v>
      </c>
      <c r="C26998" s="2">
        <v>43560</v>
      </c>
      <c r="D26998">
        <v>1</v>
      </c>
      <c r="E26998" s="1" t="s">
        <v>24594</v>
      </c>
      <c r="F26998" s="1" t="s">
        <v>24594</v>
      </c>
      <c r="G26998" s="1" t="s">
        <v>84</v>
      </c>
      <c r="H26998">
        <v>0</v>
      </c>
      <c r="I26998" s="1" t="s">
        <v>42</v>
      </c>
      <c r="J26998" s="1" t="s">
        <v>13340</v>
      </c>
      <c r="K26998" s="1" t="s">
        <v>3317</v>
      </c>
      <c r="L26998">
        <v>0</v>
      </c>
      <c r="M26998">
        <v>9</v>
      </c>
      <c r="N26998">
        <v>6</v>
      </c>
      <c r="O26998">
        <v>0</v>
      </c>
      <c r="P26998">
        <v>0</v>
      </c>
      <c r="Q26998" s="1" t="s">
        <v>376</v>
      </c>
      <c r="R26998">
        <v>0.79</v>
      </c>
    </row>
    <row r="26999" spans="1:18" x14ac:dyDescent="0.25">
      <c r="A26999">
        <v>1053680</v>
      </c>
      <c r="B26999" s="1" t="s">
        <v>57933</v>
      </c>
      <c r="C26999" s="2">
        <v>43572</v>
      </c>
      <c r="D26999">
        <v>1</v>
      </c>
      <c r="E26999" s="1" t="s">
        <v>57934</v>
      </c>
      <c r="F26999" s="1" t="s">
        <v>57934</v>
      </c>
      <c r="G26999" s="1" t="s">
        <v>84</v>
      </c>
      <c r="H26999">
        <v>0</v>
      </c>
      <c r="I26999" s="1" t="s">
        <v>94</v>
      </c>
      <c r="J26999" s="1" t="s">
        <v>4350</v>
      </c>
      <c r="K26999" s="1" t="s">
        <v>42034</v>
      </c>
      <c r="L26999">
        <v>0</v>
      </c>
      <c r="M26999">
        <v>13</v>
      </c>
      <c r="N26999">
        <v>4</v>
      </c>
      <c r="O26999">
        <v>0</v>
      </c>
      <c r="P26999">
        <v>0</v>
      </c>
      <c r="Q26999" s="1" t="s">
        <v>376</v>
      </c>
      <c r="R26999">
        <v>3.99</v>
      </c>
    </row>
    <row r="27000" spans="1:18" x14ac:dyDescent="0.25">
      <c r="A27000">
        <v>1053730</v>
      </c>
      <c r="B27000" s="1" t="s">
        <v>57935</v>
      </c>
      <c r="C27000" s="2">
        <v>43571</v>
      </c>
      <c r="D27000">
        <v>1</v>
      </c>
      <c r="E27000" s="1" t="s">
        <v>16432</v>
      </c>
      <c r="F27000" s="1" t="s">
        <v>5549</v>
      </c>
      <c r="G27000" s="1" t="s">
        <v>84</v>
      </c>
      <c r="H27000">
        <v>0</v>
      </c>
      <c r="I27000" s="1" t="s">
        <v>17126</v>
      </c>
      <c r="J27000" s="1" t="s">
        <v>1783</v>
      </c>
      <c r="K27000" s="1" t="s">
        <v>1533</v>
      </c>
      <c r="L27000">
        <v>0</v>
      </c>
      <c r="M27000">
        <v>5</v>
      </c>
      <c r="N27000">
        <v>0</v>
      </c>
      <c r="O27000">
        <v>0</v>
      </c>
      <c r="P27000">
        <v>0</v>
      </c>
      <c r="Q27000" s="1" t="s">
        <v>376</v>
      </c>
      <c r="R27000">
        <v>2.09</v>
      </c>
    </row>
    <row r="27001" spans="1:18" x14ac:dyDescent="0.25">
      <c r="A27001">
        <v>1053740</v>
      </c>
      <c r="B27001" s="1" t="s">
        <v>57936</v>
      </c>
      <c r="C27001" s="2">
        <v>43573</v>
      </c>
      <c r="D27001">
        <v>1</v>
      </c>
      <c r="E27001" s="1" t="s">
        <v>57937</v>
      </c>
      <c r="F27001" s="1" t="s">
        <v>57937</v>
      </c>
      <c r="G27001" s="1" t="s">
        <v>84</v>
      </c>
      <c r="H27001">
        <v>0</v>
      </c>
      <c r="I27001" s="1" t="s">
        <v>42</v>
      </c>
      <c r="J27001" s="1" t="s">
        <v>95</v>
      </c>
      <c r="K27001" s="1" t="s">
        <v>30096</v>
      </c>
      <c r="L27001">
        <v>0</v>
      </c>
      <c r="M27001">
        <v>1</v>
      </c>
      <c r="N27001">
        <v>0</v>
      </c>
      <c r="O27001">
        <v>0</v>
      </c>
      <c r="P27001">
        <v>0</v>
      </c>
      <c r="Q27001" s="1" t="s">
        <v>376</v>
      </c>
      <c r="R27001">
        <v>3.99</v>
      </c>
    </row>
    <row r="27002" spans="1:18" x14ac:dyDescent="0.25">
      <c r="A27002">
        <v>1053780</v>
      </c>
      <c r="B27002" s="1" t="s">
        <v>57938</v>
      </c>
      <c r="C27002" s="2">
        <v>43558</v>
      </c>
      <c r="D27002">
        <v>1</v>
      </c>
      <c r="E27002" s="1" t="s">
        <v>57938</v>
      </c>
      <c r="F27002" s="1" t="s">
        <v>57938</v>
      </c>
      <c r="G27002" s="1" t="s">
        <v>84</v>
      </c>
      <c r="H27002">
        <v>0</v>
      </c>
      <c r="I27002" s="1" t="s">
        <v>42</v>
      </c>
      <c r="J27002" s="1" t="s">
        <v>57331</v>
      </c>
      <c r="K27002" s="1" t="s">
        <v>3976</v>
      </c>
      <c r="L27002">
        <v>0</v>
      </c>
      <c r="M27002">
        <v>3</v>
      </c>
      <c r="N27002">
        <v>0</v>
      </c>
      <c r="O27002">
        <v>0</v>
      </c>
      <c r="P27002">
        <v>0</v>
      </c>
      <c r="Q27002" s="1" t="s">
        <v>376</v>
      </c>
      <c r="R27002">
        <v>2.89</v>
      </c>
    </row>
    <row r="27003" spans="1:18" x14ac:dyDescent="0.25">
      <c r="A27003">
        <v>1053960</v>
      </c>
      <c r="B27003" s="1" t="s">
        <v>57939</v>
      </c>
      <c r="C27003" s="2">
        <v>43560</v>
      </c>
      <c r="D27003">
        <v>1</v>
      </c>
      <c r="E27003" s="1" t="s">
        <v>39492</v>
      </c>
      <c r="F27003" s="1" t="s">
        <v>39492</v>
      </c>
      <c r="G27003" s="1" t="s">
        <v>69</v>
      </c>
      <c r="H27003">
        <v>0</v>
      </c>
      <c r="I27003" s="1" t="s">
        <v>57940</v>
      </c>
      <c r="J27003" s="1" t="s">
        <v>65</v>
      </c>
      <c r="K27003" s="1" t="s">
        <v>57941</v>
      </c>
      <c r="L27003">
        <v>0</v>
      </c>
      <c r="M27003">
        <v>17</v>
      </c>
      <c r="N27003">
        <v>4</v>
      </c>
      <c r="O27003">
        <v>0</v>
      </c>
      <c r="P27003">
        <v>0</v>
      </c>
      <c r="Q27003" s="1" t="s">
        <v>376</v>
      </c>
      <c r="R27003">
        <v>0</v>
      </c>
    </row>
    <row r="27004" spans="1:18" x14ac:dyDescent="0.25">
      <c r="A27004">
        <v>1054240</v>
      </c>
      <c r="B27004" s="1" t="s">
        <v>57942</v>
      </c>
      <c r="C27004" s="2">
        <v>43560</v>
      </c>
      <c r="D27004">
        <v>1</v>
      </c>
      <c r="E27004" s="1" t="s">
        <v>32463</v>
      </c>
      <c r="F27004" s="1" t="s">
        <v>32364</v>
      </c>
      <c r="G27004" s="1" t="s">
        <v>84</v>
      </c>
      <c r="H27004">
        <v>0</v>
      </c>
      <c r="I27004" s="1" t="s">
        <v>322</v>
      </c>
      <c r="J27004" s="1" t="s">
        <v>208</v>
      </c>
      <c r="K27004" s="1" t="s">
        <v>208</v>
      </c>
      <c r="L27004">
        <v>12</v>
      </c>
      <c r="M27004">
        <v>1</v>
      </c>
      <c r="N27004">
        <v>0</v>
      </c>
      <c r="O27004">
        <v>0</v>
      </c>
      <c r="P27004">
        <v>0</v>
      </c>
      <c r="Q27004" s="1" t="s">
        <v>376</v>
      </c>
      <c r="R27004">
        <v>2.09</v>
      </c>
    </row>
    <row r="27005" spans="1:18" x14ac:dyDescent="0.25">
      <c r="A27005">
        <v>1054250</v>
      </c>
      <c r="B27005" s="1" t="s">
        <v>57943</v>
      </c>
      <c r="C27005" s="2">
        <v>43559</v>
      </c>
      <c r="D27005">
        <v>1</v>
      </c>
      <c r="E27005" s="1" t="s">
        <v>56005</v>
      </c>
      <c r="F27005" s="1" t="s">
        <v>56005</v>
      </c>
      <c r="G27005" s="1" t="s">
        <v>84</v>
      </c>
      <c r="H27005">
        <v>0</v>
      </c>
      <c r="I27005" s="1" t="s">
        <v>23949</v>
      </c>
      <c r="J27005" s="1" t="s">
        <v>1205</v>
      </c>
      <c r="K27005" s="1" t="s">
        <v>13603</v>
      </c>
      <c r="L27005">
        <v>0</v>
      </c>
      <c r="M27005">
        <v>1</v>
      </c>
      <c r="N27005">
        <v>1</v>
      </c>
      <c r="O27005">
        <v>0</v>
      </c>
      <c r="P27005">
        <v>0</v>
      </c>
      <c r="Q27005" s="1" t="s">
        <v>376</v>
      </c>
      <c r="R27005">
        <v>1.69</v>
      </c>
    </row>
    <row r="27006" spans="1:18" x14ac:dyDescent="0.25">
      <c r="A27006">
        <v>1054560</v>
      </c>
      <c r="B27006" s="1" t="s">
        <v>57944</v>
      </c>
      <c r="C27006" s="2">
        <v>43560</v>
      </c>
      <c r="D27006">
        <v>1</v>
      </c>
      <c r="E27006" s="1" t="s">
        <v>50119</v>
      </c>
      <c r="F27006" s="1" t="s">
        <v>50119</v>
      </c>
      <c r="G27006" s="1" t="s">
        <v>84</v>
      </c>
      <c r="H27006">
        <v>0</v>
      </c>
      <c r="I27006" s="1" t="s">
        <v>322</v>
      </c>
      <c r="J27006" s="1" t="s">
        <v>19706</v>
      </c>
      <c r="K27006" s="1" t="s">
        <v>5893</v>
      </c>
      <c r="L27006">
        <v>6</v>
      </c>
      <c r="M27006">
        <v>13</v>
      </c>
      <c r="N27006">
        <v>1</v>
      </c>
      <c r="O27006">
        <v>0</v>
      </c>
      <c r="P27006">
        <v>0</v>
      </c>
      <c r="Q27006" s="1" t="s">
        <v>376</v>
      </c>
      <c r="R27006">
        <v>0</v>
      </c>
    </row>
    <row r="27007" spans="1:18" x14ac:dyDescent="0.25">
      <c r="A27007">
        <v>1054650</v>
      </c>
      <c r="B27007" s="1" t="s">
        <v>57945</v>
      </c>
      <c r="C27007" s="2">
        <v>43573</v>
      </c>
      <c r="D27007">
        <v>1</v>
      </c>
      <c r="E27007" s="1" t="s">
        <v>31365</v>
      </c>
      <c r="F27007" s="1" t="s">
        <v>31365</v>
      </c>
      <c r="G27007" s="1" t="s">
        <v>84</v>
      </c>
      <c r="H27007">
        <v>0</v>
      </c>
      <c r="I27007" s="1" t="s">
        <v>322</v>
      </c>
      <c r="J27007" s="1" t="s">
        <v>208</v>
      </c>
      <c r="K27007" s="1" t="s">
        <v>24998</v>
      </c>
      <c r="L27007">
        <v>72</v>
      </c>
      <c r="M27007">
        <v>3</v>
      </c>
      <c r="N27007">
        <v>1</v>
      </c>
      <c r="O27007">
        <v>0</v>
      </c>
      <c r="P27007">
        <v>0</v>
      </c>
      <c r="Q27007" s="1" t="s">
        <v>376</v>
      </c>
      <c r="R27007">
        <v>0.79</v>
      </c>
    </row>
    <row r="27008" spans="1:18" x14ac:dyDescent="0.25">
      <c r="A27008">
        <v>1054750</v>
      </c>
      <c r="B27008" s="1" t="s">
        <v>57946</v>
      </c>
      <c r="C27008" s="2">
        <v>43563</v>
      </c>
      <c r="D27008">
        <v>1</v>
      </c>
      <c r="E27008" s="1" t="s">
        <v>57875</v>
      </c>
      <c r="F27008" s="1" t="s">
        <v>54725</v>
      </c>
      <c r="G27008" s="1" t="s">
        <v>84</v>
      </c>
      <c r="H27008">
        <v>0</v>
      </c>
      <c r="I27008" s="1" t="s">
        <v>42</v>
      </c>
      <c r="J27008" s="1" t="s">
        <v>297</v>
      </c>
      <c r="K27008" s="1" t="s">
        <v>208</v>
      </c>
      <c r="L27008">
        <v>0</v>
      </c>
      <c r="M27008">
        <v>2</v>
      </c>
      <c r="N27008">
        <v>0</v>
      </c>
      <c r="O27008">
        <v>0</v>
      </c>
      <c r="P27008">
        <v>0</v>
      </c>
      <c r="Q27008" s="1" t="s">
        <v>376</v>
      </c>
      <c r="R27008">
        <v>3.99</v>
      </c>
    </row>
    <row r="27009" spans="1:18" x14ac:dyDescent="0.25">
      <c r="A27009">
        <v>1054790</v>
      </c>
      <c r="B27009" s="1" t="s">
        <v>57947</v>
      </c>
      <c r="C27009" s="2">
        <v>43573</v>
      </c>
      <c r="D27009">
        <v>1</v>
      </c>
      <c r="E27009" s="1" t="s">
        <v>57948</v>
      </c>
      <c r="F27009" s="1" t="s">
        <v>23305</v>
      </c>
      <c r="G27009" s="1" t="s">
        <v>84</v>
      </c>
      <c r="H27009">
        <v>0</v>
      </c>
      <c r="I27009" s="1" t="s">
        <v>322</v>
      </c>
      <c r="J27009" s="1" t="s">
        <v>1783</v>
      </c>
      <c r="K27009" s="1" t="s">
        <v>1533</v>
      </c>
      <c r="L27009">
        <v>6</v>
      </c>
      <c r="M27009">
        <v>15</v>
      </c>
      <c r="N27009">
        <v>1</v>
      </c>
      <c r="O27009">
        <v>0</v>
      </c>
      <c r="P27009">
        <v>0</v>
      </c>
      <c r="Q27009" s="1" t="s">
        <v>376</v>
      </c>
      <c r="R27009">
        <v>0.79</v>
      </c>
    </row>
    <row r="27010" spans="1:18" x14ac:dyDescent="0.25">
      <c r="A27010">
        <v>1054900</v>
      </c>
      <c r="B27010" s="1" t="s">
        <v>57949</v>
      </c>
      <c r="C27010" s="2">
        <v>43567</v>
      </c>
      <c r="D27010">
        <v>1</v>
      </c>
      <c r="E27010" s="1" t="s">
        <v>57950</v>
      </c>
      <c r="F27010" s="1" t="s">
        <v>40129</v>
      </c>
      <c r="G27010" s="1" t="s">
        <v>84</v>
      </c>
      <c r="H27010">
        <v>0</v>
      </c>
      <c r="I27010" s="1" t="s">
        <v>1782</v>
      </c>
      <c r="J27010" s="1" t="s">
        <v>1205</v>
      </c>
      <c r="K27010" s="1" t="s">
        <v>8125</v>
      </c>
      <c r="L27010">
        <v>7</v>
      </c>
      <c r="M27010">
        <v>0</v>
      </c>
      <c r="N27010">
        <v>1</v>
      </c>
      <c r="O27010">
        <v>0</v>
      </c>
      <c r="P27010">
        <v>0</v>
      </c>
      <c r="Q27010" s="1" t="s">
        <v>376</v>
      </c>
      <c r="R27010">
        <v>4.79</v>
      </c>
    </row>
    <row r="27011" spans="1:18" x14ac:dyDescent="0.25">
      <c r="A27011">
        <v>1054930</v>
      </c>
      <c r="B27011" s="1" t="s">
        <v>57951</v>
      </c>
      <c r="C27011" s="2">
        <v>43566</v>
      </c>
      <c r="D27011">
        <v>1</v>
      </c>
      <c r="E27011" s="1" t="s">
        <v>46404</v>
      </c>
      <c r="F27011" s="1" t="s">
        <v>46404</v>
      </c>
      <c r="G27011" s="1" t="s">
        <v>84</v>
      </c>
      <c r="H27011">
        <v>0</v>
      </c>
      <c r="I27011" s="1" t="s">
        <v>42</v>
      </c>
      <c r="J27011" s="1" t="s">
        <v>42325</v>
      </c>
      <c r="K27011" s="1" t="s">
        <v>2425</v>
      </c>
      <c r="L27011">
        <v>0</v>
      </c>
      <c r="M27011">
        <v>1</v>
      </c>
      <c r="N27011">
        <v>3</v>
      </c>
      <c r="O27011">
        <v>0</v>
      </c>
      <c r="P27011">
        <v>0</v>
      </c>
      <c r="Q27011" s="1" t="s">
        <v>376</v>
      </c>
      <c r="R27011">
        <v>1.69</v>
      </c>
    </row>
    <row r="27012" spans="1:18" x14ac:dyDescent="0.25">
      <c r="A27012">
        <v>1054980</v>
      </c>
      <c r="B27012" s="1" t="s">
        <v>57952</v>
      </c>
      <c r="C27012" s="2">
        <v>43575</v>
      </c>
      <c r="D27012">
        <v>1</v>
      </c>
      <c r="E27012" s="1" t="s">
        <v>57953</v>
      </c>
      <c r="F27012" s="1" t="s">
        <v>57953</v>
      </c>
      <c r="G27012" s="1" t="s">
        <v>69</v>
      </c>
      <c r="H27012">
        <v>0</v>
      </c>
      <c r="I27012" s="1" t="s">
        <v>42</v>
      </c>
      <c r="J27012" s="1" t="s">
        <v>95</v>
      </c>
      <c r="K27012" s="1" t="s">
        <v>57954</v>
      </c>
      <c r="L27012">
        <v>0</v>
      </c>
      <c r="M27012">
        <v>3</v>
      </c>
      <c r="N27012">
        <v>0</v>
      </c>
      <c r="O27012">
        <v>0</v>
      </c>
      <c r="P27012">
        <v>0</v>
      </c>
      <c r="Q27012" s="1" t="s">
        <v>376</v>
      </c>
      <c r="R27012">
        <v>2.09</v>
      </c>
    </row>
    <row r="27013" spans="1:18" x14ac:dyDescent="0.25">
      <c r="A27013">
        <v>1055000</v>
      </c>
      <c r="B27013" s="1" t="s">
        <v>57955</v>
      </c>
      <c r="C27013" s="2">
        <v>43572</v>
      </c>
      <c r="D27013">
        <v>1</v>
      </c>
      <c r="E27013" s="1" t="s">
        <v>57956</v>
      </c>
      <c r="F27013" s="1" t="s">
        <v>57956</v>
      </c>
      <c r="G27013" s="1" t="s">
        <v>84</v>
      </c>
      <c r="H27013">
        <v>0</v>
      </c>
      <c r="I27013" s="1" t="s">
        <v>42</v>
      </c>
      <c r="J27013" s="1" t="s">
        <v>198</v>
      </c>
      <c r="K27013" s="1" t="s">
        <v>1144</v>
      </c>
      <c r="L27013">
        <v>13</v>
      </c>
      <c r="M27013">
        <v>6</v>
      </c>
      <c r="N27013">
        <v>6</v>
      </c>
      <c r="O27013">
        <v>0</v>
      </c>
      <c r="P27013">
        <v>0</v>
      </c>
      <c r="Q27013" s="1" t="s">
        <v>376</v>
      </c>
      <c r="R27013">
        <v>1.5</v>
      </c>
    </row>
    <row r="27014" spans="1:18" x14ac:dyDescent="0.25">
      <c r="A27014">
        <v>1055090</v>
      </c>
      <c r="B27014" s="1" t="s">
        <v>57957</v>
      </c>
      <c r="C27014" s="2">
        <v>43573</v>
      </c>
      <c r="D27014">
        <v>1</v>
      </c>
      <c r="E27014" s="1" t="s">
        <v>57958</v>
      </c>
      <c r="F27014" s="1" t="s">
        <v>57958</v>
      </c>
      <c r="G27014" s="1" t="s">
        <v>84</v>
      </c>
      <c r="H27014">
        <v>0</v>
      </c>
      <c r="I27014" s="1" t="s">
        <v>1714</v>
      </c>
      <c r="J27014" s="1" t="s">
        <v>7014</v>
      </c>
      <c r="K27014" s="1" t="s">
        <v>7015</v>
      </c>
      <c r="L27014">
        <v>21</v>
      </c>
      <c r="M27014">
        <v>73</v>
      </c>
      <c r="N27014">
        <v>15</v>
      </c>
      <c r="O27014">
        <v>0</v>
      </c>
      <c r="P27014">
        <v>0</v>
      </c>
      <c r="Q27014" s="1" t="s">
        <v>376</v>
      </c>
      <c r="R27014">
        <v>19.489999999999998</v>
      </c>
    </row>
    <row r="27015" spans="1:18" x14ac:dyDescent="0.25">
      <c r="A27015">
        <v>1055140</v>
      </c>
      <c r="B27015" s="1" t="s">
        <v>57959</v>
      </c>
      <c r="C27015" s="2">
        <v>43570</v>
      </c>
      <c r="D27015">
        <v>1</v>
      </c>
      <c r="E27015" s="1" t="s">
        <v>57960</v>
      </c>
      <c r="F27015" s="1" t="s">
        <v>57960</v>
      </c>
      <c r="G27015" s="1" t="s">
        <v>84</v>
      </c>
      <c r="H27015">
        <v>0</v>
      </c>
      <c r="I27015" s="1" t="s">
        <v>173</v>
      </c>
      <c r="J27015" s="1" t="s">
        <v>113</v>
      </c>
      <c r="K27015" s="1" t="s">
        <v>50918</v>
      </c>
      <c r="L27015">
        <v>0</v>
      </c>
      <c r="M27015">
        <v>48</v>
      </c>
      <c r="N27015">
        <v>5</v>
      </c>
      <c r="O27015">
        <v>0</v>
      </c>
      <c r="P27015">
        <v>0</v>
      </c>
      <c r="Q27015" s="1" t="s">
        <v>376</v>
      </c>
      <c r="R27015">
        <v>2.89</v>
      </c>
    </row>
    <row r="27016" spans="1:18" x14ac:dyDescent="0.25">
      <c r="A27016">
        <v>1055430</v>
      </c>
      <c r="B27016" s="1" t="s">
        <v>57961</v>
      </c>
      <c r="C27016" s="2">
        <v>43573</v>
      </c>
      <c r="D27016">
        <v>1</v>
      </c>
      <c r="E27016" s="1" t="s">
        <v>35076</v>
      </c>
      <c r="F27016" s="1" t="s">
        <v>57962</v>
      </c>
      <c r="G27016" s="1" t="s">
        <v>84</v>
      </c>
      <c r="H27016">
        <v>0</v>
      </c>
      <c r="I27016" s="1" t="s">
        <v>42</v>
      </c>
      <c r="J27016" s="1" t="s">
        <v>2831</v>
      </c>
      <c r="K27016" s="1" t="s">
        <v>1500</v>
      </c>
      <c r="L27016">
        <v>0</v>
      </c>
      <c r="M27016">
        <v>45</v>
      </c>
      <c r="N27016">
        <v>2</v>
      </c>
      <c r="O27016">
        <v>0</v>
      </c>
      <c r="P27016">
        <v>0</v>
      </c>
      <c r="Q27016" s="1" t="s">
        <v>376</v>
      </c>
      <c r="R27016">
        <v>7.19</v>
      </c>
    </row>
    <row r="27017" spans="1:18" x14ac:dyDescent="0.25">
      <c r="A27017">
        <v>1055620</v>
      </c>
      <c r="B27017" s="1" t="s">
        <v>57963</v>
      </c>
      <c r="C27017" s="2">
        <v>43567</v>
      </c>
      <c r="D27017">
        <v>1</v>
      </c>
      <c r="E27017" s="1" t="s">
        <v>39847</v>
      </c>
      <c r="F27017" s="1" t="s">
        <v>39847</v>
      </c>
      <c r="G27017" s="1" t="s">
        <v>84</v>
      </c>
      <c r="H27017">
        <v>0</v>
      </c>
      <c r="I27017" s="1" t="s">
        <v>2103</v>
      </c>
      <c r="J27017" s="1" t="s">
        <v>3833</v>
      </c>
      <c r="K27017" s="1" t="s">
        <v>3834</v>
      </c>
      <c r="L27017">
        <v>0</v>
      </c>
      <c r="M27017">
        <v>15</v>
      </c>
      <c r="N27017">
        <v>4</v>
      </c>
      <c r="O27017">
        <v>0</v>
      </c>
      <c r="P27017">
        <v>0</v>
      </c>
      <c r="Q27017" s="1" t="s">
        <v>376</v>
      </c>
      <c r="R27017">
        <v>0.79</v>
      </c>
    </row>
    <row r="27018" spans="1:18" x14ac:dyDescent="0.25">
      <c r="A27018">
        <v>1055690</v>
      </c>
      <c r="B27018" s="1" t="s">
        <v>57964</v>
      </c>
      <c r="C27018" s="2">
        <v>43560</v>
      </c>
      <c r="D27018">
        <v>1</v>
      </c>
      <c r="E27018" s="1" t="s">
        <v>20100</v>
      </c>
      <c r="F27018" s="1" t="s">
        <v>567</v>
      </c>
      <c r="G27018" s="1" t="s">
        <v>84</v>
      </c>
      <c r="H27018">
        <v>0</v>
      </c>
      <c r="I27018" s="1" t="s">
        <v>42</v>
      </c>
      <c r="J27018" s="1" t="s">
        <v>291</v>
      </c>
      <c r="K27018" s="1" t="s">
        <v>1568</v>
      </c>
      <c r="L27018">
        <v>0</v>
      </c>
      <c r="M27018">
        <v>1</v>
      </c>
      <c r="N27018">
        <v>0</v>
      </c>
      <c r="O27018">
        <v>0</v>
      </c>
      <c r="P27018">
        <v>0</v>
      </c>
      <c r="Q27018" s="1" t="s">
        <v>376</v>
      </c>
      <c r="R27018">
        <v>7.19</v>
      </c>
    </row>
    <row r="27019" spans="1:18" x14ac:dyDescent="0.25">
      <c r="A27019">
        <v>1055770</v>
      </c>
      <c r="B27019" s="1" t="s">
        <v>57965</v>
      </c>
      <c r="C27019" s="2">
        <v>43566</v>
      </c>
      <c r="D27019">
        <v>1</v>
      </c>
      <c r="E27019" s="1" t="s">
        <v>18677</v>
      </c>
      <c r="F27019" s="1" t="s">
        <v>18677</v>
      </c>
      <c r="G27019" s="1" t="s">
        <v>84</v>
      </c>
      <c r="H27019">
        <v>0</v>
      </c>
      <c r="I27019" s="1" t="s">
        <v>42</v>
      </c>
      <c r="J27019" s="1" t="s">
        <v>1783</v>
      </c>
      <c r="K27019" s="1" t="s">
        <v>1533</v>
      </c>
      <c r="L27019">
        <v>0</v>
      </c>
      <c r="M27019">
        <v>2</v>
      </c>
      <c r="N27019">
        <v>1</v>
      </c>
      <c r="O27019">
        <v>0</v>
      </c>
      <c r="P27019">
        <v>0</v>
      </c>
      <c r="Q27019" s="1" t="s">
        <v>376</v>
      </c>
      <c r="R27019">
        <v>1.69</v>
      </c>
    </row>
    <row r="27020" spans="1:18" x14ac:dyDescent="0.25">
      <c r="A27020">
        <v>1055890</v>
      </c>
      <c r="B27020" s="1" t="s">
        <v>57966</v>
      </c>
      <c r="C27020" s="2">
        <v>43566</v>
      </c>
      <c r="D27020">
        <v>1</v>
      </c>
      <c r="E27020" s="1" t="s">
        <v>31365</v>
      </c>
      <c r="F27020" s="1" t="s">
        <v>31365</v>
      </c>
      <c r="G27020" s="1" t="s">
        <v>84</v>
      </c>
      <c r="H27020">
        <v>0</v>
      </c>
      <c r="I27020" s="1" t="s">
        <v>1930</v>
      </c>
      <c r="J27020" s="1" t="s">
        <v>1480</v>
      </c>
      <c r="K27020" s="1" t="s">
        <v>3431</v>
      </c>
      <c r="L27020">
        <v>60</v>
      </c>
      <c r="M27020">
        <v>4</v>
      </c>
      <c r="N27020">
        <v>2</v>
      </c>
      <c r="O27020">
        <v>0</v>
      </c>
      <c r="P27020">
        <v>0</v>
      </c>
      <c r="Q27020" s="1" t="s">
        <v>376</v>
      </c>
      <c r="R27020">
        <v>0.79</v>
      </c>
    </row>
    <row r="27021" spans="1:18" x14ac:dyDescent="0.25">
      <c r="A27021">
        <v>1055970</v>
      </c>
      <c r="B27021" s="1" t="s">
        <v>57967</v>
      </c>
      <c r="C27021" s="2">
        <v>43572</v>
      </c>
      <c r="D27021">
        <v>1</v>
      </c>
      <c r="E27021" s="1" t="s">
        <v>50065</v>
      </c>
      <c r="F27021" s="1" t="s">
        <v>50065</v>
      </c>
      <c r="G27021" s="1" t="s">
        <v>69</v>
      </c>
      <c r="H27021">
        <v>0</v>
      </c>
      <c r="I27021" s="1" t="s">
        <v>1930</v>
      </c>
      <c r="J27021" s="1" t="s">
        <v>2949</v>
      </c>
      <c r="K27021" s="1" t="s">
        <v>7616</v>
      </c>
      <c r="L27021">
        <v>29</v>
      </c>
      <c r="M27021">
        <v>1</v>
      </c>
      <c r="N27021">
        <v>0</v>
      </c>
      <c r="O27021">
        <v>0</v>
      </c>
      <c r="P27021">
        <v>0</v>
      </c>
      <c r="Q27021" s="1" t="s">
        <v>376</v>
      </c>
      <c r="R27021">
        <v>4.79</v>
      </c>
    </row>
    <row r="27022" spans="1:18" x14ac:dyDescent="0.25">
      <c r="A27022">
        <v>1055990</v>
      </c>
      <c r="B27022" s="1" t="s">
        <v>57968</v>
      </c>
      <c r="C27022" s="2">
        <v>43570</v>
      </c>
      <c r="D27022">
        <v>1</v>
      </c>
      <c r="E27022" s="1" t="s">
        <v>57969</v>
      </c>
      <c r="F27022" s="1" t="s">
        <v>57969</v>
      </c>
      <c r="G27022" s="1" t="s">
        <v>84</v>
      </c>
      <c r="H27022">
        <v>0</v>
      </c>
      <c r="I27022" s="1" t="s">
        <v>1930</v>
      </c>
      <c r="J27022" s="1" t="s">
        <v>6566</v>
      </c>
      <c r="K27022" s="1" t="s">
        <v>57970</v>
      </c>
      <c r="L27022">
        <v>25</v>
      </c>
      <c r="M27022">
        <v>6</v>
      </c>
      <c r="N27022">
        <v>2</v>
      </c>
      <c r="O27022">
        <v>0</v>
      </c>
      <c r="P27022">
        <v>0</v>
      </c>
      <c r="Q27022" s="1" t="s">
        <v>376</v>
      </c>
      <c r="R27022">
        <v>8.2899999999999991</v>
      </c>
    </row>
    <row r="27023" spans="1:18" x14ac:dyDescent="0.25">
      <c r="A27023">
        <v>1056010</v>
      </c>
      <c r="B27023" s="1" t="s">
        <v>57971</v>
      </c>
      <c r="C27023" s="2">
        <v>43572</v>
      </c>
      <c r="D27023">
        <v>0</v>
      </c>
      <c r="E27023" s="1" t="s">
        <v>30504</v>
      </c>
      <c r="F27023" s="1" t="s">
        <v>30504</v>
      </c>
      <c r="G27023" s="1" t="s">
        <v>84</v>
      </c>
      <c r="H27023">
        <v>0</v>
      </c>
      <c r="I27023" s="1" t="s">
        <v>322</v>
      </c>
      <c r="J27023" s="1" t="s">
        <v>18265</v>
      </c>
      <c r="K27023" s="1" t="s">
        <v>2162</v>
      </c>
      <c r="L27023">
        <v>3</v>
      </c>
      <c r="M27023">
        <v>1</v>
      </c>
      <c r="N27023">
        <v>1</v>
      </c>
      <c r="O27023">
        <v>0</v>
      </c>
      <c r="P27023">
        <v>0</v>
      </c>
      <c r="Q27023" s="1" t="s">
        <v>376</v>
      </c>
      <c r="R27023">
        <v>1.69</v>
      </c>
    </row>
    <row r="27024" spans="1:18" x14ac:dyDescent="0.25">
      <c r="A27024">
        <v>1056260</v>
      </c>
      <c r="B27024" s="1" t="s">
        <v>57972</v>
      </c>
      <c r="C27024" s="2">
        <v>43565</v>
      </c>
      <c r="D27024">
        <v>1</v>
      </c>
      <c r="E27024" s="1" t="s">
        <v>56101</v>
      </c>
      <c r="F27024" s="1" t="s">
        <v>56101</v>
      </c>
      <c r="G27024" s="1" t="s">
        <v>84</v>
      </c>
      <c r="H27024">
        <v>0</v>
      </c>
      <c r="I27024" s="1" t="s">
        <v>42</v>
      </c>
      <c r="J27024" s="1" t="s">
        <v>2585</v>
      </c>
      <c r="K27024" s="1" t="s">
        <v>2425</v>
      </c>
      <c r="L27024">
        <v>0</v>
      </c>
      <c r="M27024">
        <v>6</v>
      </c>
      <c r="N27024">
        <v>1</v>
      </c>
      <c r="O27024">
        <v>0</v>
      </c>
      <c r="P27024">
        <v>0</v>
      </c>
      <c r="Q27024" s="1" t="s">
        <v>376</v>
      </c>
      <c r="R27024">
        <v>0.79</v>
      </c>
    </row>
    <row r="27025" spans="1:18" x14ac:dyDescent="0.25">
      <c r="A27025">
        <v>1056470</v>
      </c>
      <c r="B27025" s="1" t="s">
        <v>57973</v>
      </c>
      <c r="C27025" s="2">
        <v>43567</v>
      </c>
      <c r="D27025">
        <v>1</v>
      </c>
      <c r="E27025" s="1" t="s">
        <v>54500</v>
      </c>
      <c r="F27025" s="1" t="s">
        <v>54017</v>
      </c>
      <c r="G27025" s="1" t="s">
        <v>84</v>
      </c>
      <c r="H27025">
        <v>0</v>
      </c>
      <c r="I27025" s="1" t="s">
        <v>322</v>
      </c>
      <c r="J27025" s="1" t="s">
        <v>808</v>
      </c>
      <c r="K27025" s="1" t="s">
        <v>999</v>
      </c>
      <c r="L27025">
        <v>14</v>
      </c>
      <c r="M27025">
        <v>2</v>
      </c>
      <c r="N27025">
        <v>0</v>
      </c>
      <c r="O27025">
        <v>0</v>
      </c>
      <c r="P27025">
        <v>0</v>
      </c>
      <c r="Q27025" s="1" t="s">
        <v>376</v>
      </c>
      <c r="R27025">
        <v>1.69</v>
      </c>
    </row>
    <row r="27026" spans="1:18" x14ac:dyDescent="0.25">
      <c r="A27026">
        <v>1056500</v>
      </c>
      <c r="B27026" s="1" t="s">
        <v>57974</v>
      </c>
      <c r="C27026" s="2">
        <v>43566</v>
      </c>
      <c r="D27026">
        <v>0</v>
      </c>
      <c r="E27026" s="1" t="s">
        <v>57975</v>
      </c>
      <c r="F27026" s="1" t="s">
        <v>57975</v>
      </c>
      <c r="G27026" s="1" t="s">
        <v>84</v>
      </c>
      <c r="H27026">
        <v>0</v>
      </c>
      <c r="I27026" s="1" t="s">
        <v>25862</v>
      </c>
      <c r="J27026" s="1" t="s">
        <v>57976</v>
      </c>
      <c r="K27026" s="1" t="s">
        <v>11721</v>
      </c>
      <c r="L27026">
        <v>0</v>
      </c>
      <c r="M27026">
        <v>16</v>
      </c>
      <c r="N27026">
        <v>3</v>
      </c>
      <c r="O27026">
        <v>0</v>
      </c>
      <c r="P27026">
        <v>0</v>
      </c>
      <c r="Q27026" s="1" t="s">
        <v>376</v>
      </c>
      <c r="R27026">
        <v>0</v>
      </c>
    </row>
    <row r="27027" spans="1:18" x14ac:dyDescent="0.25">
      <c r="A27027">
        <v>1056660</v>
      </c>
      <c r="B27027" s="1" t="s">
        <v>57977</v>
      </c>
      <c r="C27027" s="2">
        <v>43575</v>
      </c>
      <c r="D27027">
        <v>1</v>
      </c>
      <c r="E27027" s="1" t="s">
        <v>57978</v>
      </c>
      <c r="F27027" s="1" t="s">
        <v>57978</v>
      </c>
      <c r="G27027" s="1" t="s">
        <v>84</v>
      </c>
      <c r="H27027">
        <v>0</v>
      </c>
      <c r="I27027" s="1" t="s">
        <v>42</v>
      </c>
      <c r="J27027" s="1" t="s">
        <v>297</v>
      </c>
      <c r="K27027" s="1" t="s">
        <v>297</v>
      </c>
      <c r="L27027">
        <v>0</v>
      </c>
      <c r="M27027">
        <v>1</v>
      </c>
      <c r="N27027">
        <v>1</v>
      </c>
      <c r="O27027">
        <v>0</v>
      </c>
      <c r="P27027">
        <v>0</v>
      </c>
      <c r="Q27027" s="1" t="s">
        <v>376</v>
      </c>
      <c r="R27027">
        <v>0.79</v>
      </c>
    </row>
    <row r="27028" spans="1:18" x14ac:dyDescent="0.25">
      <c r="A27028">
        <v>1056710</v>
      </c>
      <c r="B27028" s="1" t="s">
        <v>57979</v>
      </c>
      <c r="C27028" s="2">
        <v>43567</v>
      </c>
      <c r="D27028">
        <v>0</v>
      </c>
      <c r="E27028" s="1" t="s">
        <v>9835</v>
      </c>
      <c r="F27028" s="1" t="s">
        <v>57980</v>
      </c>
      <c r="G27028" s="1" t="s">
        <v>84</v>
      </c>
      <c r="H27028">
        <v>0</v>
      </c>
      <c r="I27028" s="1" t="s">
        <v>42</v>
      </c>
      <c r="J27028" s="1" t="s">
        <v>20857</v>
      </c>
      <c r="K27028" s="1" t="s">
        <v>20858</v>
      </c>
      <c r="L27028">
        <v>0</v>
      </c>
      <c r="M27028">
        <v>3</v>
      </c>
      <c r="N27028">
        <v>0</v>
      </c>
      <c r="O27028">
        <v>0</v>
      </c>
      <c r="P27028">
        <v>0</v>
      </c>
      <c r="Q27028" s="1" t="s">
        <v>376</v>
      </c>
      <c r="R27028">
        <v>0</v>
      </c>
    </row>
    <row r="27029" spans="1:18" x14ac:dyDescent="0.25">
      <c r="A27029">
        <v>1057180</v>
      </c>
      <c r="B27029" s="1" t="s">
        <v>57981</v>
      </c>
      <c r="C27029" s="2">
        <v>43571</v>
      </c>
      <c r="D27029">
        <v>1</v>
      </c>
      <c r="E27029" s="1" t="s">
        <v>56548</v>
      </c>
      <c r="F27029" s="1" t="s">
        <v>48030</v>
      </c>
      <c r="G27029" s="1" t="s">
        <v>84</v>
      </c>
      <c r="H27029">
        <v>0</v>
      </c>
      <c r="I27029" s="1" t="s">
        <v>322</v>
      </c>
      <c r="J27029" s="1" t="s">
        <v>5500</v>
      </c>
      <c r="K27029" s="1" t="s">
        <v>13099</v>
      </c>
      <c r="L27029">
        <v>12</v>
      </c>
      <c r="M27029">
        <v>20</v>
      </c>
      <c r="N27029">
        <v>8</v>
      </c>
      <c r="O27029">
        <v>0</v>
      </c>
      <c r="P27029">
        <v>0</v>
      </c>
      <c r="Q27029" s="1" t="s">
        <v>376</v>
      </c>
      <c r="R27029">
        <v>7.19</v>
      </c>
    </row>
    <row r="27030" spans="1:18" x14ac:dyDescent="0.25">
      <c r="A27030">
        <v>1057390</v>
      </c>
      <c r="B27030" s="1" t="s">
        <v>57982</v>
      </c>
      <c r="C27030" s="2">
        <v>43574</v>
      </c>
      <c r="D27030">
        <v>1</v>
      </c>
      <c r="E27030" s="1" t="s">
        <v>57983</v>
      </c>
      <c r="F27030" s="1" t="s">
        <v>57983</v>
      </c>
      <c r="G27030" s="1" t="s">
        <v>84</v>
      </c>
      <c r="H27030">
        <v>0</v>
      </c>
      <c r="I27030" s="1" t="s">
        <v>42</v>
      </c>
      <c r="J27030" s="1" t="s">
        <v>384</v>
      </c>
      <c r="K27030" s="1" t="s">
        <v>384</v>
      </c>
      <c r="L27030">
        <v>0</v>
      </c>
      <c r="M27030">
        <v>4</v>
      </c>
      <c r="N27030">
        <v>1</v>
      </c>
      <c r="O27030">
        <v>0</v>
      </c>
      <c r="P27030">
        <v>0</v>
      </c>
      <c r="Q27030" s="1" t="s">
        <v>376</v>
      </c>
      <c r="R27030">
        <v>7.19</v>
      </c>
    </row>
    <row r="27031" spans="1:18" x14ac:dyDescent="0.25">
      <c r="A27031">
        <v>1057420</v>
      </c>
      <c r="B27031" s="1" t="s">
        <v>57984</v>
      </c>
      <c r="C27031" s="2">
        <v>43577</v>
      </c>
      <c r="D27031">
        <v>1</v>
      </c>
      <c r="E27031" s="1" t="s">
        <v>57985</v>
      </c>
      <c r="F27031" s="1" t="s">
        <v>57985</v>
      </c>
      <c r="G27031" s="1" t="s">
        <v>84</v>
      </c>
      <c r="H27031">
        <v>0</v>
      </c>
      <c r="I27031" s="1" t="s">
        <v>42</v>
      </c>
      <c r="J27031" s="1" t="s">
        <v>1121</v>
      </c>
      <c r="K27031" s="1" t="s">
        <v>39958</v>
      </c>
      <c r="L27031">
        <v>0</v>
      </c>
      <c r="M27031">
        <v>3</v>
      </c>
      <c r="N27031">
        <v>7</v>
      </c>
      <c r="O27031">
        <v>0</v>
      </c>
      <c r="P27031">
        <v>0</v>
      </c>
      <c r="Q27031" s="1" t="s">
        <v>376</v>
      </c>
      <c r="R27031">
        <v>0</v>
      </c>
    </row>
    <row r="27032" spans="1:18" x14ac:dyDescent="0.25">
      <c r="A27032">
        <v>1057430</v>
      </c>
      <c r="B27032" s="1" t="s">
        <v>57986</v>
      </c>
      <c r="C27032" s="2">
        <v>43571</v>
      </c>
      <c r="D27032">
        <v>1</v>
      </c>
      <c r="E27032" s="1" t="s">
        <v>42481</v>
      </c>
      <c r="F27032" s="1" t="s">
        <v>42481</v>
      </c>
      <c r="G27032" s="1" t="s">
        <v>84</v>
      </c>
      <c r="H27032">
        <v>0</v>
      </c>
      <c r="I27032" s="1" t="s">
        <v>626</v>
      </c>
      <c r="J27032" s="1" t="s">
        <v>8277</v>
      </c>
      <c r="K27032" s="1" t="s">
        <v>47319</v>
      </c>
      <c r="L27032">
        <v>7</v>
      </c>
      <c r="M27032">
        <v>83</v>
      </c>
      <c r="N27032">
        <v>15</v>
      </c>
      <c r="O27032">
        <v>0</v>
      </c>
      <c r="P27032">
        <v>0</v>
      </c>
      <c r="Q27032" s="1" t="s">
        <v>376</v>
      </c>
      <c r="R27032">
        <v>0</v>
      </c>
    </row>
    <row r="27033" spans="1:18" x14ac:dyDescent="0.25">
      <c r="A27033">
        <v>1057460</v>
      </c>
      <c r="B27033" s="1" t="s">
        <v>57987</v>
      </c>
      <c r="C27033" s="2">
        <v>43573</v>
      </c>
      <c r="D27033">
        <v>1</v>
      </c>
      <c r="E27033" s="1" t="s">
        <v>57988</v>
      </c>
      <c r="F27033" s="1" t="s">
        <v>57988</v>
      </c>
      <c r="G27033" s="1" t="s">
        <v>84</v>
      </c>
      <c r="H27033">
        <v>0</v>
      </c>
      <c r="I27033" s="1" t="s">
        <v>1787</v>
      </c>
      <c r="J27033" s="1" t="s">
        <v>208</v>
      </c>
      <c r="K27033" s="1" t="s">
        <v>998</v>
      </c>
      <c r="L27033">
        <v>10</v>
      </c>
      <c r="M27033">
        <v>1</v>
      </c>
      <c r="N27033">
        <v>0</v>
      </c>
      <c r="O27033">
        <v>0</v>
      </c>
      <c r="P27033">
        <v>0</v>
      </c>
      <c r="Q27033" s="1" t="s">
        <v>376</v>
      </c>
      <c r="R27033">
        <v>1.69</v>
      </c>
    </row>
    <row r="27034" spans="1:18" x14ac:dyDescent="0.25">
      <c r="A27034">
        <v>1057500</v>
      </c>
      <c r="B27034" s="1" t="s">
        <v>57989</v>
      </c>
      <c r="C27034" s="2">
        <v>43573</v>
      </c>
      <c r="D27034">
        <v>1</v>
      </c>
      <c r="E27034" s="1" t="s">
        <v>54329</v>
      </c>
      <c r="F27034" s="1" t="s">
        <v>54329</v>
      </c>
      <c r="G27034" s="1" t="s">
        <v>84</v>
      </c>
      <c r="H27034">
        <v>0</v>
      </c>
      <c r="I27034" s="1" t="s">
        <v>11334</v>
      </c>
      <c r="J27034" s="1" t="s">
        <v>3295</v>
      </c>
      <c r="K27034" s="1" t="s">
        <v>37937</v>
      </c>
      <c r="L27034">
        <v>4</v>
      </c>
      <c r="M27034">
        <v>1</v>
      </c>
      <c r="N27034">
        <v>1</v>
      </c>
      <c r="O27034">
        <v>0</v>
      </c>
      <c r="P27034">
        <v>0</v>
      </c>
      <c r="Q27034" s="1" t="s">
        <v>376</v>
      </c>
      <c r="R27034">
        <v>3.99</v>
      </c>
    </row>
    <row r="27035" spans="1:18" x14ac:dyDescent="0.25">
      <c r="A27035">
        <v>1057660</v>
      </c>
      <c r="B27035" s="1" t="s">
        <v>57990</v>
      </c>
      <c r="C27035" s="2">
        <v>43566</v>
      </c>
      <c r="D27035">
        <v>1</v>
      </c>
      <c r="E27035" s="1" t="s">
        <v>36031</v>
      </c>
      <c r="F27035" s="1" t="s">
        <v>36031</v>
      </c>
      <c r="G27035" s="1" t="s">
        <v>84</v>
      </c>
      <c r="H27035">
        <v>16</v>
      </c>
      <c r="I27035" s="1" t="s">
        <v>42</v>
      </c>
      <c r="J27035" s="1" t="s">
        <v>208</v>
      </c>
      <c r="K27035" s="1" t="s">
        <v>43735</v>
      </c>
      <c r="L27035">
        <v>0</v>
      </c>
      <c r="M27035">
        <v>1</v>
      </c>
      <c r="N27035">
        <v>1</v>
      </c>
      <c r="O27035">
        <v>0</v>
      </c>
      <c r="P27035">
        <v>0</v>
      </c>
      <c r="Q27035" s="1" t="s">
        <v>376</v>
      </c>
      <c r="R27035">
        <v>0.79</v>
      </c>
    </row>
    <row r="27036" spans="1:18" x14ac:dyDescent="0.25">
      <c r="A27036">
        <v>1057690</v>
      </c>
      <c r="B27036" s="1" t="s">
        <v>57991</v>
      </c>
      <c r="C27036" s="2">
        <v>43566</v>
      </c>
      <c r="D27036">
        <v>1</v>
      </c>
      <c r="E27036" s="1" t="s">
        <v>23761</v>
      </c>
      <c r="F27036" s="1" t="s">
        <v>43110</v>
      </c>
      <c r="G27036" s="1" t="s">
        <v>84</v>
      </c>
      <c r="H27036">
        <v>0</v>
      </c>
      <c r="I27036" s="1" t="s">
        <v>514</v>
      </c>
      <c r="J27036" s="1" t="s">
        <v>39437</v>
      </c>
      <c r="K27036" s="1" t="s">
        <v>2084</v>
      </c>
      <c r="L27036">
        <v>0</v>
      </c>
      <c r="M27036">
        <v>101</v>
      </c>
      <c r="N27036">
        <v>29</v>
      </c>
      <c r="O27036">
        <v>0</v>
      </c>
      <c r="P27036">
        <v>0</v>
      </c>
      <c r="Q27036" s="1" t="s">
        <v>97</v>
      </c>
      <c r="R27036">
        <v>0</v>
      </c>
    </row>
    <row r="27037" spans="1:18" x14ac:dyDescent="0.25">
      <c r="A27037">
        <v>1057710</v>
      </c>
      <c r="B27037" s="1" t="s">
        <v>57992</v>
      </c>
      <c r="C27037" s="2">
        <v>43579</v>
      </c>
      <c r="D27037">
        <v>1</v>
      </c>
      <c r="E27037" s="1" t="s">
        <v>19497</v>
      </c>
      <c r="F27037" s="1" t="s">
        <v>19497</v>
      </c>
      <c r="G27037" s="1" t="s">
        <v>20</v>
      </c>
      <c r="H27037">
        <v>0</v>
      </c>
      <c r="I27037" s="1" t="s">
        <v>322</v>
      </c>
      <c r="J27037" s="1" t="s">
        <v>2599</v>
      </c>
      <c r="K27037" s="1" t="s">
        <v>57993</v>
      </c>
      <c r="L27037">
        <v>22</v>
      </c>
      <c r="M27037">
        <v>3</v>
      </c>
      <c r="N27037">
        <v>0</v>
      </c>
      <c r="O27037">
        <v>0</v>
      </c>
      <c r="P27037">
        <v>0</v>
      </c>
      <c r="Q27037" s="1" t="s">
        <v>376</v>
      </c>
      <c r="R27037">
        <v>7.19</v>
      </c>
    </row>
    <row r="27038" spans="1:18" x14ac:dyDescent="0.25">
      <c r="A27038">
        <v>1058000</v>
      </c>
      <c r="B27038" s="1" t="s">
        <v>57994</v>
      </c>
      <c r="C27038" s="2">
        <v>43574</v>
      </c>
      <c r="D27038">
        <v>0</v>
      </c>
      <c r="E27038" s="1" t="s">
        <v>57995</v>
      </c>
      <c r="F27038" s="1" t="s">
        <v>57995</v>
      </c>
      <c r="G27038" s="1" t="s">
        <v>84</v>
      </c>
      <c r="H27038">
        <v>0</v>
      </c>
      <c r="I27038" s="1" t="s">
        <v>42</v>
      </c>
      <c r="J27038" s="1" t="s">
        <v>11166</v>
      </c>
      <c r="K27038" s="1" t="s">
        <v>57996</v>
      </c>
      <c r="L27038">
        <v>0</v>
      </c>
      <c r="M27038">
        <v>33</v>
      </c>
      <c r="N27038">
        <v>2</v>
      </c>
      <c r="O27038">
        <v>0</v>
      </c>
      <c r="P27038">
        <v>0</v>
      </c>
      <c r="Q27038" s="1" t="s">
        <v>376</v>
      </c>
      <c r="R27038">
        <v>0</v>
      </c>
    </row>
    <row r="27039" spans="1:18" x14ac:dyDescent="0.25">
      <c r="A27039">
        <v>1058150</v>
      </c>
      <c r="B27039" s="1" t="s">
        <v>57997</v>
      </c>
      <c r="C27039" s="2">
        <v>43569</v>
      </c>
      <c r="D27039">
        <v>1</v>
      </c>
      <c r="E27039" s="1" t="s">
        <v>57998</v>
      </c>
      <c r="F27039" s="1" t="s">
        <v>43783</v>
      </c>
      <c r="G27039" s="1" t="s">
        <v>84</v>
      </c>
      <c r="H27039">
        <v>0</v>
      </c>
      <c r="I27039" s="1" t="s">
        <v>42</v>
      </c>
      <c r="J27039" s="1" t="s">
        <v>297</v>
      </c>
      <c r="K27039" s="1" t="s">
        <v>21820</v>
      </c>
      <c r="L27039">
        <v>0</v>
      </c>
      <c r="M27039">
        <v>3</v>
      </c>
      <c r="N27039">
        <v>5</v>
      </c>
      <c r="O27039">
        <v>0</v>
      </c>
      <c r="P27039">
        <v>0</v>
      </c>
      <c r="Q27039" s="1" t="s">
        <v>376</v>
      </c>
      <c r="R27039">
        <v>0.79</v>
      </c>
    </row>
    <row r="27040" spans="1:18" x14ac:dyDescent="0.25">
      <c r="A27040">
        <v>1058350</v>
      </c>
      <c r="B27040" s="1" t="s">
        <v>57999</v>
      </c>
      <c r="C27040" s="2">
        <v>43568</v>
      </c>
      <c r="D27040">
        <v>1</v>
      </c>
      <c r="E27040" s="1" t="s">
        <v>39274</v>
      </c>
      <c r="F27040" s="1" t="s">
        <v>26519</v>
      </c>
      <c r="G27040" s="1" t="s">
        <v>84</v>
      </c>
      <c r="H27040">
        <v>0</v>
      </c>
      <c r="I27040" s="1" t="s">
        <v>322</v>
      </c>
      <c r="J27040" s="1" t="s">
        <v>208</v>
      </c>
      <c r="K27040" s="1" t="s">
        <v>21536</v>
      </c>
      <c r="L27040">
        <v>32</v>
      </c>
      <c r="M27040">
        <v>8</v>
      </c>
      <c r="N27040">
        <v>3</v>
      </c>
      <c r="O27040">
        <v>0</v>
      </c>
      <c r="P27040">
        <v>0</v>
      </c>
      <c r="Q27040" s="1" t="s">
        <v>376</v>
      </c>
      <c r="R27040">
        <v>0.79</v>
      </c>
    </row>
    <row r="27041" spans="1:18" x14ac:dyDescent="0.25">
      <c r="A27041">
        <v>1058430</v>
      </c>
      <c r="B27041" s="1" t="s">
        <v>58000</v>
      </c>
      <c r="C27041" s="2">
        <v>43574</v>
      </c>
      <c r="D27041">
        <v>1</v>
      </c>
      <c r="E27041" s="1" t="s">
        <v>58001</v>
      </c>
      <c r="F27041" s="1" t="s">
        <v>58001</v>
      </c>
      <c r="G27041" s="1" t="s">
        <v>84</v>
      </c>
      <c r="H27041">
        <v>0</v>
      </c>
      <c r="I27041" s="1" t="s">
        <v>322</v>
      </c>
      <c r="J27041" s="1" t="s">
        <v>11017</v>
      </c>
      <c r="K27041" s="1" t="s">
        <v>8932</v>
      </c>
      <c r="L27041">
        <v>23</v>
      </c>
      <c r="M27041">
        <v>22</v>
      </c>
      <c r="N27041">
        <v>8</v>
      </c>
      <c r="O27041">
        <v>0</v>
      </c>
      <c r="P27041">
        <v>0</v>
      </c>
      <c r="Q27041" s="1" t="s">
        <v>376</v>
      </c>
      <c r="R27041">
        <v>6.1</v>
      </c>
    </row>
    <row r="27042" spans="1:18" x14ac:dyDescent="0.25">
      <c r="A27042">
        <v>1058590</v>
      </c>
      <c r="B27042" s="1" t="s">
        <v>58002</v>
      </c>
      <c r="C27042" s="2">
        <v>43570</v>
      </c>
      <c r="D27042">
        <v>1</v>
      </c>
      <c r="E27042" s="1" t="s">
        <v>58003</v>
      </c>
      <c r="F27042" s="1" t="s">
        <v>14830</v>
      </c>
      <c r="G27042" s="1" t="s">
        <v>84</v>
      </c>
      <c r="H27042">
        <v>0</v>
      </c>
      <c r="I27042" s="1" t="s">
        <v>42</v>
      </c>
      <c r="J27042" s="1" t="s">
        <v>125</v>
      </c>
      <c r="K27042" s="1" t="s">
        <v>125</v>
      </c>
      <c r="L27042">
        <v>0</v>
      </c>
      <c r="M27042">
        <v>4</v>
      </c>
      <c r="N27042">
        <v>0</v>
      </c>
      <c r="O27042">
        <v>0</v>
      </c>
      <c r="P27042">
        <v>0</v>
      </c>
      <c r="Q27042" s="1" t="s">
        <v>376</v>
      </c>
      <c r="R27042">
        <v>1.69</v>
      </c>
    </row>
    <row r="27043" spans="1:18" x14ac:dyDescent="0.25">
      <c r="A27043">
        <v>1058660</v>
      </c>
      <c r="B27043" s="1" t="s">
        <v>58004</v>
      </c>
      <c r="C27043" s="2">
        <v>43567</v>
      </c>
      <c r="D27043">
        <v>1</v>
      </c>
      <c r="E27043" s="1" t="s">
        <v>52946</v>
      </c>
      <c r="F27043" s="1" t="s">
        <v>52946</v>
      </c>
      <c r="G27043" s="1" t="s">
        <v>84</v>
      </c>
      <c r="H27043">
        <v>0</v>
      </c>
      <c r="I27043" s="1" t="s">
        <v>9267</v>
      </c>
      <c r="J27043" s="1" t="s">
        <v>51294</v>
      </c>
      <c r="K27043" s="1" t="s">
        <v>17941</v>
      </c>
      <c r="L27043">
        <v>0</v>
      </c>
      <c r="M27043">
        <v>3</v>
      </c>
      <c r="N27043">
        <v>5</v>
      </c>
      <c r="O27043">
        <v>0</v>
      </c>
      <c r="P27043">
        <v>0</v>
      </c>
      <c r="Q27043" s="1" t="s">
        <v>376</v>
      </c>
      <c r="R27043">
        <v>11.39</v>
      </c>
    </row>
    <row r="27044" spans="1:18" x14ac:dyDescent="0.25">
      <c r="A27044">
        <v>1058910</v>
      </c>
      <c r="B27044" s="1" t="s">
        <v>58005</v>
      </c>
      <c r="C27044" s="2">
        <v>43575</v>
      </c>
      <c r="D27044">
        <v>1</v>
      </c>
      <c r="E27044" s="1" t="s">
        <v>58006</v>
      </c>
      <c r="F27044" s="1" t="s">
        <v>38213</v>
      </c>
      <c r="G27044" s="1" t="s">
        <v>84</v>
      </c>
      <c r="H27044">
        <v>0</v>
      </c>
      <c r="I27044" s="1" t="s">
        <v>32115</v>
      </c>
      <c r="J27044" s="1" t="s">
        <v>1480</v>
      </c>
      <c r="K27044" s="1" t="s">
        <v>3431</v>
      </c>
      <c r="L27044">
        <v>12</v>
      </c>
      <c r="M27044">
        <v>1</v>
      </c>
      <c r="N27044">
        <v>1</v>
      </c>
      <c r="O27044">
        <v>0</v>
      </c>
      <c r="P27044">
        <v>0</v>
      </c>
      <c r="Q27044" s="1" t="s">
        <v>376</v>
      </c>
      <c r="R27044">
        <v>1.69</v>
      </c>
    </row>
    <row r="27045" spans="1:18" x14ac:dyDescent="0.25">
      <c r="A27045">
        <v>1058930</v>
      </c>
      <c r="B27045" s="1" t="s">
        <v>58007</v>
      </c>
      <c r="C27045" s="2">
        <v>43579</v>
      </c>
      <c r="D27045">
        <v>1</v>
      </c>
      <c r="E27045" s="1" t="s">
        <v>57915</v>
      </c>
      <c r="F27045" s="1" t="s">
        <v>57915</v>
      </c>
      <c r="G27045" s="1" t="s">
        <v>84</v>
      </c>
      <c r="H27045">
        <v>0</v>
      </c>
      <c r="I27045" s="1" t="s">
        <v>42</v>
      </c>
      <c r="J27045" s="1" t="s">
        <v>2585</v>
      </c>
      <c r="K27045" s="1" t="s">
        <v>2162</v>
      </c>
      <c r="L27045">
        <v>0</v>
      </c>
      <c r="M27045">
        <v>1</v>
      </c>
      <c r="N27045">
        <v>1</v>
      </c>
      <c r="O27045">
        <v>0</v>
      </c>
      <c r="P27045">
        <v>0</v>
      </c>
      <c r="Q27045" s="1" t="s">
        <v>376</v>
      </c>
      <c r="R27045">
        <v>1.69</v>
      </c>
    </row>
    <row r="27046" spans="1:18" x14ac:dyDescent="0.25">
      <c r="A27046">
        <v>1058940</v>
      </c>
      <c r="B27046" s="1" t="s">
        <v>58008</v>
      </c>
      <c r="C27046" s="2">
        <v>43557</v>
      </c>
      <c r="D27046">
        <v>1</v>
      </c>
      <c r="E27046" s="1" t="s">
        <v>58009</v>
      </c>
      <c r="F27046" s="1" t="s">
        <v>8242</v>
      </c>
      <c r="G27046" s="1" t="s">
        <v>84</v>
      </c>
      <c r="H27046">
        <v>0</v>
      </c>
      <c r="I27046" s="1" t="s">
        <v>173</v>
      </c>
      <c r="J27046" s="1" t="s">
        <v>1490</v>
      </c>
      <c r="K27046" s="1" t="s">
        <v>2080</v>
      </c>
      <c r="L27046">
        <v>0</v>
      </c>
      <c r="M27046">
        <v>1</v>
      </c>
      <c r="N27046">
        <v>1</v>
      </c>
      <c r="O27046">
        <v>0</v>
      </c>
      <c r="P27046">
        <v>0</v>
      </c>
      <c r="Q27046" s="1" t="s">
        <v>376</v>
      </c>
      <c r="R27046">
        <v>5.19</v>
      </c>
    </row>
    <row r="27047" spans="1:18" x14ac:dyDescent="0.25">
      <c r="A27047">
        <v>1059090</v>
      </c>
      <c r="B27047" s="1" t="s">
        <v>58010</v>
      </c>
      <c r="C27047" s="2">
        <v>43577</v>
      </c>
      <c r="D27047">
        <v>1</v>
      </c>
      <c r="E27047" s="1" t="s">
        <v>58011</v>
      </c>
      <c r="F27047" s="1" t="s">
        <v>58011</v>
      </c>
      <c r="G27047" s="1" t="s">
        <v>84</v>
      </c>
      <c r="H27047">
        <v>0</v>
      </c>
      <c r="I27047" s="1" t="s">
        <v>997</v>
      </c>
      <c r="J27047" s="1" t="s">
        <v>384</v>
      </c>
      <c r="K27047" s="1" t="s">
        <v>3420</v>
      </c>
      <c r="L27047">
        <v>25</v>
      </c>
      <c r="M27047">
        <v>13</v>
      </c>
      <c r="N27047">
        <v>1</v>
      </c>
      <c r="O27047">
        <v>0</v>
      </c>
      <c r="P27047">
        <v>0</v>
      </c>
      <c r="Q27047" s="1" t="s">
        <v>376</v>
      </c>
      <c r="R27047">
        <v>10.29</v>
      </c>
    </row>
    <row r="27048" spans="1:18" x14ac:dyDescent="0.25">
      <c r="A27048">
        <v>1059190</v>
      </c>
      <c r="B27048" s="1" t="s">
        <v>58012</v>
      </c>
      <c r="C27048" s="2">
        <v>43571</v>
      </c>
      <c r="D27048">
        <v>1</v>
      </c>
      <c r="E27048" s="1" t="s">
        <v>39847</v>
      </c>
      <c r="F27048" s="1" t="s">
        <v>39847</v>
      </c>
      <c r="G27048" s="1" t="s">
        <v>84</v>
      </c>
      <c r="H27048">
        <v>0</v>
      </c>
      <c r="I27048" s="1" t="s">
        <v>42</v>
      </c>
      <c r="J27048" s="1" t="s">
        <v>20739</v>
      </c>
      <c r="K27048" s="1" t="s">
        <v>27406</v>
      </c>
      <c r="L27048">
        <v>0</v>
      </c>
      <c r="M27048">
        <v>3</v>
      </c>
      <c r="N27048">
        <v>8</v>
      </c>
      <c r="O27048">
        <v>0</v>
      </c>
      <c r="P27048">
        <v>0</v>
      </c>
      <c r="Q27048" s="1" t="s">
        <v>376</v>
      </c>
      <c r="R27048">
        <v>0.79</v>
      </c>
    </row>
    <row r="27049" spans="1:18" x14ac:dyDescent="0.25">
      <c r="A27049">
        <v>1059280</v>
      </c>
      <c r="B27049" s="1" t="s">
        <v>58013</v>
      </c>
      <c r="C27049" s="2">
        <v>43572</v>
      </c>
      <c r="D27049">
        <v>1</v>
      </c>
      <c r="E27049" s="1" t="s">
        <v>50438</v>
      </c>
      <c r="F27049" s="1" t="s">
        <v>50438</v>
      </c>
      <c r="G27049" s="1" t="s">
        <v>84</v>
      </c>
      <c r="H27049">
        <v>0</v>
      </c>
      <c r="I27049" s="1" t="s">
        <v>42</v>
      </c>
      <c r="J27049" s="1" t="s">
        <v>95</v>
      </c>
      <c r="K27049" s="1" t="s">
        <v>17638</v>
      </c>
      <c r="L27049">
        <v>0</v>
      </c>
      <c r="M27049">
        <v>25</v>
      </c>
      <c r="N27049">
        <v>7</v>
      </c>
      <c r="O27049">
        <v>0</v>
      </c>
      <c r="P27049">
        <v>0</v>
      </c>
      <c r="Q27049" s="1" t="s">
        <v>376</v>
      </c>
      <c r="R27049">
        <v>0.79</v>
      </c>
    </row>
    <row r="27050" spans="1:18" x14ac:dyDescent="0.25">
      <c r="A27050">
        <v>1059500</v>
      </c>
      <c r="B27050" s="1" t="s">
        <v>58014</v>
      </c>
      <c r="C27050" s="2">
        <v>43568</v>
      </c>
      <c r="D27050">
        <v>1</v>
      </c>
      <c r="E27050" s="1" t="s">
        <v>45884</v>
      </c>
      <c r="F27050" s="1" t="s">
        <v>45884</v>
      </c>
      <c r="G27050" s="1" t="s">
        <v>84</v>
      </c>
      <c r="H27050">
        <v>0</v>
      </c>
      <c r="I27050" s="1" t="s">
        <v>1930</v>
      </c>
      <c r="J27050" s="1" t="s">
        <v>1490</v>
      </c>
      <c r="K27050" s="1" t="s">
        <v>4999</v>
      </c>
      <c r="L27050">
        <v>20</v>
      </c>
      <c r="M27050">
        <v>4</v>
      </c>
      <c r="N27050">
        <v>1</v>
      </c>
      <c r="O27050">
        <v>0</v>
      </c>
      <c r="P27050">
        <v>0</v>
      </c>
      <c r="Q27050" s="1" t="s">
        <v>376</v>
      </c>
      <c r="R27050">
        <v>0.79</v>
      </c>
    </row>
    <row r="27051" spans="1:18" x14ac:dyDescent="0.25">
      <c r="A27051">
        <v>1059710</v>
      </c>
      <c r="B27051" s="1" t="s">
        <v>58015</v>
      </c>
      <c r="C27051" s="2">
        <v>43558</v>
      </c>
      <c r="D27051">
        <v>1</v>
      </c>
      <c r="E27051" s="1" t="s">
        <v>21495</v>
      </c>
      <c r="F27051" s="1" t="s">
        <v>8242</v>
      </c>
      <c r="G27051" s="1" t="s">
        <v>69</v>
      </c>
      <c r="H27051">
        <v>0</v>
      </c>
      <c r="I27051" s="1" t="s">
        <v>173</v>
      </c>
      <c r="J27051" s="1" t="s">
        <v>1490</v>
      </c>
      <c r="K27051" s="1" t="s">
        <v>4999</v>
      </c>
      <c r="L27051">
        <v>0</v>
      </c>
      <c r="M27051">
        <v>2</v>
      </c>
      <c r="N27051">
        <v>0</v>
      </c>
      <c r="O27051">
        <v>0</v>
      </c>
      <c r="P27051">
        <v>0</v>
      </c>
      <c r="Q27051" s="1" t="s">
        <v>376</v>
      </c>
      <c r="R27051">
        <v>5.19</v>
      </c>
    </row>
    <row r="27052" spans="1:18" x14ac:dyDescent="0.25">
      <c r="A27052">
        <v>1060030</v>
      </c>
      <c r="B27052" s="1" t="s">
        <v>58016</v>
      </c>
      <c r="C27052" s="2">
        <v>43573</v>
      </c>
      <c r="D27052">
        <v>1</v>
      </c>
      <c r="E27052" s="1" t="s">
        <v>58017</v>
      </c>
      <c r="F27052" s="1" t="s">
        <v>22733</v>
      </c>
      <c r="G27052" s="1" t="s">
        <v>84</v>
      </c>
      <c r="H27052">
        <v>0</v>
      </c>
      <c r="I27052" s="1" t="s">
        <v>322</v>
      </c>
      <c r="J27052" s="1" t="s">
        <v>384</v>
      </c>
      <c r="K27052" s="1" t="s">
        <v>384</v>
      </c>
      <c r="L27052">
        <v>7</v>
      </c>
      <c r="M27052">
        <v>2</v>
      </c>
      <c r="N27052">
        <v>1</v>
      </c>
      <c r="O27052">
        <v>0</v>
      </c>
      <c r="P27052">
        <v>0</v>
      </c>
      <c r="Q27052" s="1" t="s">
        <v>376</v>
      </c>
      <c r="R27052">
        <v>1.69</v>
      </c>
    </row>
    <row r="27053" spans="1:18" x14ac:dyDescent="0.25">
      <c r="A27053">
        <v>1060110</v>
      </c>
      <c r="B27053" s="1" t="s">
        <v>58018</v>
      </c>
      <c r="C27053" s="2">
        <v>43574</v>
      </c>
      <c r="D27053">
        <v>1</v>
      </c>
      <c r="E27053" s="1" t="s">
        <v>58019</v>
      </c>
      <c r="F27053" s="1" t="s">
        <v>58019</v>
      </c>
      <c r="G27053" s="1" t="s">
        <v>84</v>
      </c>
      <c r="H27053">
        <v>0</v>
      </c>
      <c r="I27053" s="1" t="s">
        <v>42</v>
      </c>
      <c r="J27053" s="1" t="s">
        <v>4250</v>
      </c>
      <c r="K27053" s="1" t="s">
        <v>4726</v>
      </c>
      <c r="L27053">
        <v>0</v>
      </c>
      <c r="M27053">
        <v>0</v>
      </c>
      <c r="N27053">
        <v>1</v>
      </c>
      <c r="O27053">
        <v>0</v>
      </c>
      <c r="P27053">
        <v>0</v>
      </c>
      <c r="Q27053" s="1" t="s">
        <v>376</v>
      </c>
      <c r="R27053">
        <v>0.79</v>
      </c>
    </row>
    <row r="27054" spans="1:18" x14ac:dyDescent="0.25">
      <c r="A27054">
        <v>1060170</v>
      </c>
      <c r="B27054" s="1" t="s">
        <v>58020</v>
      </c>
      <c r="C27054" s="2">
        <v>43577</v>
      </c>
      <c r="D27054">
        <v>1</v>
      </c>
      <c r="E27054" s="1" t="s">
        <v>50287</v>
      </c>
      <c r="F27054" s="1" t="s">
        <v>50287</v>
      </c>
      <c r="G27054" s="1" t="s">
        <v>84</v>
      </c>
      <c r="H27054">
        <v>0</v>
      </c>
      <c r="I27054" s="1" t="s">
        <v>42</v>
      </c>
      <c r="J27054" s="1" t="s">
        <v>1205</v>
      </c>
      <c r="K27054" s="1" t="s">
        <v>2252</v>
      </c>
      <c r="L27054">
        <v>0</v>
      </c>
      <c r="M27054">
        <v>3</v>
      </c>
      <c r="N27054">
        <v>0</v>
      </c>
      <c r="O27054">
        <v>0</v>
      </c>
      <c r="P27054">
        <v>0</v>
      </c>
      <c r="Q27054" s="1" t="s">
        <v>376</v>
      </c>
      <c r="R27054">
        <v>1.69</v>
      </c>
    </row>
    <row r="27055" spans="1:18" x14ac:dyDescent="0.25">
      <c r="A27055">
        <v>1060300</v>
      </c>
      <c r="B27055" s="1" t="s">
        <v>58021</v>
      </c>
      <c r="C27055" s="2">
        <v>43579</v>
      </c>
      <c r="D27055">
        <v>1</v>
      </c>
      <c r="E27055" s="1" t="s">
        <v>24594</v>
      </c>
      <c r="F27055" s="1" t="s">
        <v>24594</v>
      </c>
      <c r="G27055" s="1" t="s">
        <v>84</v>
      </c>
      <c r="H27055">
        <v>0</v>
      </c>
      <c r="I27055" s="1" t="s">
        <v>42</v>
      </c>
      <c r="J27055" s="1" t="s">
        <v>4339</v>
      </c>
      <c r="K27055" s="1" t="s">
        <v>8918</v>
      </c>
      <c r="L27055">
        <v>0</v>
      </c>
      <c r="M27055">
        <v>7</v>
      </c>
      <c r="N27055">
        <v>8</v>
      </c>
      <c r="O27055">
        <v>0</v>
      </c>
      <c r="P27055">
        <v>0</v>
      </c>
      <c r="Q27055" s="1" t="s">
        <v>376</v>
      </c>
      <c r="R27055">
        <v>0.79</v>
      </c>
    </row>
    <row r="27056" spans="1:18" x14ac:dyDescent="0.25">
      <c r="A27056">
        <v>1060440</v>
      </c>
      <c r="B27056" s="1" t="s">
        <v>58022</v>
      </c>
      <c r="C27056" s="2">
        <v>43574</v>
      </c>
      <c r="D27056">
        <v>1</v>
      </c>
      <c r="E27056" s="1" t="s">
        <v>57721</v>
      </c>
      <c r="F27056" s="1" t="s">
        <v>22733</v>
      </c>
      <c r="G27056" s="1" t="s">
        <v>84</v>
      </c>
      <c r="H27056">
        <v>0</v>
      </c>
      <c r="I27056" s="1" t="s">
        <v>322</v>
      </c>
      <c r="J27056" s="1" t="s">
        <v>1205</v>
      </c>
      <c r="K27056" s="1" t="s">
        <v>8125</v>
      </c>
      <c r="L27056">
        <v>15</v>
      </c>
      <c r="M27056">
        <v>3</v>
      </c>
      <c r="N27056">
        <v>0</v>
      </c>
      <c r="O27056">
        <v>0</v>
      </c>
      <c r="P27056">
        <v>0</v>
      </c>
      <c r="Q27056" s="1" t="s">
        <v>376</v>
      </c>
      <c r="R27056">
        <v>0.79</v>
      </c>
    </row>
    <row r="27057" spans="1:18" x14ac:dyDescent="0.25">
      <c r="A27057">
        <v>1060770</v>
      </c>
      <c r="B27057" s="1" t="s">
        <v>58023</v>
      </c>
      <c r="C27057" s="2">
        <v>43579</v>
      </c>
      <c r="D27057">
        <v>1</v>
      </c>
      <c r="E27057" s="1" t="s">
        <v>58024</v>
      </c>
      <c r="F27057" s="1" t="s">
        <v>58025</v>
      </c>
      <c r="G27057" s="1" t="s">
        <v>84</v>
      </c>
      <c r="H27057">
        <v>0</v>
      </c>
      <c r="I27057" s="1" t="s">
        <v>8867</v>
      </c>
      <c r="J27057" s="1" t="s">
        <v>1076</v>
      </c>
      <c r="K27057" s="1" t="s">
        <v>5076</v>
      </c>
      <c r="L27057">
        <v>0</v>
      </c>
      <c r="M27057">
        <v>1</v>
      </c>
      <c r="N27057">
        <v>0</v>
      </c>
      <c r="O27057">
        <v>0</v>
      </c>
      <c r="P27057">
        <v>0</v>
      </c>
      <c r="Q27057" s="1" t="s">
        <v>376</v>
      </c>
      <c r="R27057">
        <v>0.79</v>
      </c>
    </row>
    <row r="27058" spans="1:18" x14ac:dyDescent="0.25">
      <c r="A27058">
        <v>1060870</v>
      </c>
      <c r="B27058" s="1" t="s">
        <v>58026</v>
      </c>
      <c r="C27058" s="2">
        <v>43574</v>
      </c>
      <c r="D27058">
        <v>1</v>
      </c>
      <c r="E27058" s="1" t="s">
        <v>58027</v>
      </c>
      <c r="F27058" s="1" t="s">
        <v>58027</v>
      </c>
      <c r="G27058" s="1" t="s">
        <v>84</v>
      </c>
      <c r="H27058">
        <v>0</v>
      </c>
      <c r="I27058" s="1" t="s">
        <v>42</v>
      </c>
      <c r="J27058" s="1" t="s">
        <v>208</v>
      </c>
      <c r="K27058" s="1" t="s">
        <v>208</v>
      </c>
      <c r="L27058">
        <v>0</v>
      </c>
      <c r="M27058">
        <v>0</v>
      </c>
      <c r="N27058">
        <v>1</v>
      </c>
      <c r="O27058">
        <v>0</v>
      </c>
      <c r="P27058">
        <v>0</v>
      </c>
      <c r="Q27058" s="1" t="s">
        <v>376</v>
      </c>
      <c r="R27058">
        <v>2.89</v>
      </c>
    </row>
    <row r="27059" spans="1:18" x14ac:dyDescent="0.25">
      <c r="A27059">
        <v>1061230</v>
      </c>
      <c r="B27059" s="1" t="s">
        <v>58028</v>
      </c>
      <c r="C27059" s="2">
        <v>43571</v>
      </c>
      <c r="D27059">
        <v>1</v>
      </c>
      <c r="E27059" s="1" t="s">
        <v>56101</v>
      </c>
      <c r="F27059" s="1" t="s">
        <v>56101</v>
      </c>
      <c r="G27059" s="1" t="s">
        <v>84</v>
      </c>
      <c r="H27059">
        <v>0</v>
      </c>
      <c r="I27059" s="1" t="s">
        <v>42</v>
      </c>
      <c r="J27059" s="1" t="s">
        <v>13340</v>
      </c>
      <c r="K27059" s="1" t="s">
        <v>1200</v>
      </c>
      <c r="L27059">
        <v>0</v>
      </c>
      <c r="M27059">
        <v>4</v>
      </c>
      <c r="N27059">
        <v>1</v>
      </c>
      <c r="O27059">
        <v>0</v>
      </c>
      <c r="P27059">
        <v>0</v>
      </c>
      <c r="Q27059" s="1" t="s">
        <v>376</v>
      </c>
      <c r="R27059">
        <v>0.79</v>
      </c>
    </row>
    <row r="27060" spans="1:18" x14ac:dyDescent="0.25">
      <c r="A27060">
        <v>1061470</v>
      </c>
      <c r="B27060" s="1" t="s">
        <v>58029</v>
      </c>
      <c r="C27060" s="2">
        <v>43574</v>
      </c>
      <c r="D27060">
        <v>1</v>
      </c>
      <c r="E27060" s="1" t="s">
        <v>39274</v>
      </c>
      <c r="F27060" s="1" t="s">
        <v>26519</v>
      </c>
      <c r="G27060" s="1" t="s">
        <v>84</v>
      </c>
      <c r="H27060">
        <v>0</v>
      </c>
      <c r="I27060" s="1" t="s">
        <v>322</v>
      </c>
      <c r="J27060" s="1" t="s">
        <v>208</v>
      </c>
      <c r="K27060" s="1" t="s">
        <v>33013</v>
      </c>
      <c r="L27060">
        <v>32</v>
      </c>
      <c r="M27060">
        <v>7</v>
      </c>
      <c r="N27060">
        <v>0</v>
      </c>
      <c r="O27060">
        <v>0</v>
      </c>
      <c r="P27060">
        <v>0</v>
      </c>
      <c r="Q27060" s="1" t="s">
        <v>376</v>
      </c>
      <c r="R27060">
        <v>0.79</v>
      </c>
    </row>
    <row r="27061" spans="1:18" x14ac:dyDescent="0.25">
      <c r="A27061">
        <v>1062120</v>
      </c>
      <c r="B27061" s="1" t="s">
        <v>58030</v>
      </c>
      <c r="C27061" s="2">
        <v>43573</v>
      </c>
      <c r="D27061">
        <v>1</v>
      </c>
      <c r="E27061" s="1" t="s">
        <v>25232</v>
      </c>
      <c r="F27061" s="1" t="s">
        <v>25232</v>
      </c>
      <c r="G27061" s="1" t="s">
        <v>84</v>
      </c>
      <c r="H27061">
        <v>0</v>
      </c>
      <c r="I27061" s="1" t="s">
        <v>638</v>
      </c>
      <c r="J27061" s="1" t="s">
        <v>208</v>
      </c>
      <c r="K27061" s="1" t="s">
        <v>208</v>
      </c>
      <c r="L27061">
        <v>0</v>
      </c>
      <c r="M27061">
        <v>1</v>
      </c>
      <c r="N27061">
        <v>0</v>
      </c>
      <c r="O27061">
        <v>0</v>
      </c>
      <c r="P27061">
        <v>0</v>
      </c>
      <c r="Q27061" s="1" t="s">
        <v>376</v>
      </c>
      <c r="R27061">
        <v>0.79</v>
      </c>
    </row>
    <row r="27062" spans="1:18" x14ac:dyDescent="0.25">
      <c r="A27062">
        <v>1062240</v>
      </c>
      <c r="B27062" s="1" t="s">
        <v>58031</v>
      </c>
      <c r="C27062" s="2">
        <v>43580</v>
      </c>
      <c r="D27062">
        <v>0</v>
      </c>
      <c r="E27062" s="1" t="s">
        <v>58032</v>
      </c>
      <c r="F27062" s="1" t="s">
        <v>57812</v>
      </c>
      <c r="G27062" s="1" t="s">
        <v>84</v>
      </c>
      <c r="H27062">
        <v>0</v>
      </c>
      <c r="I27062" s="1" t="s">
        <v>42</v>
      </c>
      <c r="J27062" s="1" t="s">
        <v>2898</v>
      </c>
      <c r="K27062" s="1" t="s">
        <v>493</v>
      </c>
      <c r="L27062">
        <v>0</v>
      </c>
      <c r="M27062">
        <v>0</v>
      </c>
      <c r="N27062">
        <v>2</v>
      </c>
      <c r="O27062">
        <v>0</v>
      </c>
      <c r="P27062">
        <v>0</v>
      </c>
      <c r="Q27062" s="1" t="s">
        <v>376</v>
      </c>
      <c r="R27062">
        <v>2.09</v>
      </c>
    </row>
    <row r="27063" spans="1:18" x14ac:dyDescent="0.25">
      <c r="A27063">
        <v>1062670</v>
      </c>
      <c r="B27063" s="1" t="s">
        <v>58033</v>
      </c>
      <c r="C27063" s="2">
        <v>43574</v>
      </c>
      <c r="D27063">
        <v>1</v>
      </c>
      <c r="E27063" s="1" t="s">
        <v>45709</v>
      </c>
      <c r="F27063" s="1" t="s">
        <v>31089</v>
      </c>
      <c r="G27063" s="1" t="s">
        <v>84</v>
      </c>
      <c r="H27063">
        <v>0</v>
      </c>
      <c r="I27063" s="1" t="s">
        <v>42</v>
      </c>
      <c r="J27063" s="1" t="s">
        <v>95</v>
      </c>
      <c r="K27063" s="1" t="s">
        <v>95</v>
      </c>
      <c r="L27063">
        <v>0</v>
      </c>
      <c r="M27063">
        <v>13</v>
      </c>
      <c r="N27063">
        <v>0</v>
      </c>
      <c r="O27063">
        <v>0</v>
      </c>
      <c r="P27063">
        <v>0</v>
      </c>
      <c r="Q27063" s="1" t="s">
        <v>376</v>
      </c>
      <c r="R27063">
        <v>0.79</v>
      </c>
    </row>
    <row r="27064" spans="1:18" x14ac:dyDescent="0.25">
      <c r="A27064">
        <v>1062880</v>
      </c>
      <c r="B27064" s="1" t="s">
        <v>58034</v>
      </c>
      <c r="C27064" s="2">
        <v>43573</v>
      </c>
      <c r="D27064">
        <v>1</v>
      </c>
      <c r="E27064" s="1" t="s">
        <v>56101</v>
      </c>
      <c r="F27064" s="1" t="s">
        <v>56101</v>
      </c>
      <c r="G27064" s="1" t="s">
        <v>84</v>
      </c>
      <c r="H27064">
        <v>0</v>
      </c>
      <c r="I27064" s="1" t="s">
        <v>42</v>
      </c>
      <c r="J27064" s="1" t="s">
        <v>2599</v>
      </c>
      <c r="K27064" s="1" t="s">
        <v>1200</v>
      </c>
      <c r="L27064">
        <v>0</v>
      </c>
      <c r="M27064">
        <v>4</v>
      </c>
      <c r="N27064">
        <v>2</v>
      </c>
      <c r="O27064">
        <v>0</v>
      </c>
      <c r="P27064">
        <v>0</v>
      </c>
      <c r="Q27064" s="1" t="s">
        <v>376</v>
      </c>
      <c r="R27064">
        <v>0.79</v>
      </c>
    </row>
    <row r="27065" spans="1:18" x14ac:dyDescent="0.25">
      <c r="A27065">
        <v>1063060</v>
      </c>
      <c r="B27065" s="1" t="s">
        <v>58035</v>
      </c>
      <c r="C27065" s="2">
        <v>43577</v>
      </c>
      <c r="D27065">
        <v>1</v>
      </c>
      <c r="E27065" s="1" t="s">
        <v>58036</v>
      </c>
      <c r="F27065" s="1" t="s">
        <v>58036</v>
      </c>
      <c r="G27065" s="1" t="s">
        <v>84</v>
      </c>
      <c r="H27065">
        <v>0</v>
      </c>
      <c r="I27065" s="1" t="s">
        <v>42</v>
      </c>
      <c r="J27065" s="1" t="s">
        <v>5069</v>
      </c>
      <c r="K27065" s="1" t="s">
        <v>5076</v>
      </c>
      <c r="L27065">
        <v>0</v>
      </c>
      <c r="M27065">
        <v>2</v>
      </c>
      <c r="N27065">
        <v>0</v>
      </c>
      <c r="O27065">
        <v>0</v>
      </c>
      <c r="P27065">
        <v>0</v>
      </c>
      <c r="Q27065" s="1" t="s">
        <v>376</v>
      </c>
      <c r="R27065">
        <v>2.09</v>
      </c>
    </row>
    <row r="27066" spans="1:18" x14ac:dyDescent="0.25">
      <c r="A27066">
        <v>1063230</v>
      </c>
      <c r="B27066" s="1" t="s">
        <v>58037</v>
      </c>
      <c r="C27066" s="2">
        <v>43574</v>
      </c>
      <c r="D27066">
        <v>1</v>
      </c>
      <c r="E27066" s="1" t="s">
        <v>43068</v>
      </c>
      <c r="F27066" s="1" t="s">
        <v>43068</v>
      </c>
      <c r="G27066" s="1" t="s">
        <v>84</v>
      </c>
      <c r="H27066">
        <v>0</v>
      </c>
      <c r="I27066" s="1" t="s">
        <v>42</v>
      </c>
      <c r="J27066" s="1" t="s">
        <v>1205</v>
      </c>
      <c r="K27066" s="1" t="s">
        <v>3778</v>
      </c>
      <c r="L27066">
        <v>0</v>
      </c>
      <c r="M27066">
        <v>6</v>
      </c>
      <c r="N27066">
        <v>5</v>
      </c>
      <c r="O27066">
        <v>0</v>
      </c>
      <c r="P27066">
        <v>0</v>
      </c>
      <c r="Q27066" s="1" t="s">
        <v>376</v>
      </c>
      <c r="R27066">
        <v>3.99</v>
      </c>
    </row>
    <row r="27067" spans="1:18" x14ac:dyDescent="0.25">
      <c r="A27067">
        <v>1063560</v>
      </c>
      <c r="B27067" s="1" t="s">
        <v>58038</v>
      </c>
      <c r="C27067" s="2">
        <v>43579</v>
      </c>
      <c r="D27067">
        <v>1</v>
      </c>
      <c r="E27067" s="1" t="s">
        <v>23194</v>
      </c>
      <c r="F27067" s="1" t="s">
        <v>23194</v>
      </c>
      <c r="G27067" s="1" t="s">
        <v>84</v>
      </c>
      <c r="H27067">
        <v>0</v>
      </c>
      <c r="I27067" s="1" t="s">
        <v>42</v>
      </c>
      <c r="J27067" s="1" t="s">
        <v>4311</v>
      </c>
      <c r="K27067" s="1" t="s">
        <v>5076</v>
      </c>
      <c r="L27067">
        <v>0</v>
      </c>
      <c r="M27067">
        <v>9</v>
      </c>
      <c r="N27067">
        <v>1</v>
      </c>
      <c r="O27067">
        <v>0</v>
      </c>
      <c r="P27067">
        <v>0</v>
      </c>
      <c r="Q27067" s="1" t="s">
        <v>376</v>
      </c>
      <c r="R27067">
        <v>2.09</v>
      </c>
    </row>
    <row r="27068" spans="1:18" x14ac:dyDescent="0.25">
      <c r="A27068">
        <v>1064060</v>
      </c>
      <c r="B27068" s="1" t="s">
        <v>58039</v>
      </c>
      <c r="C27068" s="2">
        <v>43579</v>
      </c>
      <c r="D27068">
        <v>1</v>
      </c>
      <c r="E27068" s="1" t="s">
        <v>58040</v>
      </c>
      <c r="F27068" s="1" t="s">
        <v>58040</v>
      </c>
      <c r="G27068" s="1" t="s">
        <v>84</v>
      </c>
      <c r="H27068">
        <v>0</v>
      </c>
      <c r="I27068" s="1" t="s">
        <v>42</v>
      </c>
      <c r="J27068" s="1" t="s">
        <v>5928</v>
      </c>
      <c r="K27068" s="1" t="s">
        <v>58041</v>
      </c>
      <c r="L27068">
        <v>0</v>
      </c>
      <c r="M27068">
        <v>3</v>
      </c>
      <c r="N27068">
        <v>0</v>
      </c>
      <c r="O27068">
        <v>0</v>
      </c>
      <c r="P27068">
        <v>0</v>
      </c>
      <c r="Q27068" s="1" t="s">
        <v>376</v>
      </c>
      <c r="R27068">
        <v>0.79</v>
      </c>
    </row>
    <row r="27069" spans="1:18" x14ac:dyDescent="0.25">
      <c r="A27069">
        <v>1064580</v>
      </c>
      <c r="B27069" s="1" t="s">
        <v>58042</v>
      </c>
      <c r="C27069" s="2">
        <v>43578</v>
      </c>
      <c r="D27069">
        <v>1</v>
      </c>
      <c r="E27069" s="1" t="s">
        <v>33959</v>
      </c>
      <c r="F27069" s="1" t="s">
        <v>33959</v>
      </c>
      <c r="G27069" s="1" t="s">
        <v>84</v>
      </c>
      <c r="H27069">
        <v>0</v>
      </c>
      <c r="I27069" s="1" t="s">
        <v>42</v>
      </c>
      <c r="J27069" s="1" t="s">
        <v>6591</v>
      </c>
      <c r="K27069" s="1" t="s">
        <v>6620</v>
      </c>
      <c r="L27069">
        <v>0</v>
      </c>
      <c r="M27069">
        <v>13</v>
      </c>
      <c r="N27069">
        <v>0</v>
      </c>
      <c r="O27069">
        <v>0</v>
      </c>
      <c r="P27069">
        <v>0</v>
      </c>
      <c r="Q27069" s="1" t="s">
        <v>376</v>
      </c>
      <c r="R27069">
        <v>9.2899999999999991</v>
      </c>
    </row>
    <row r="27070" spans="1:18" x14ac:dyDescent="0.25">
      <c r="A27070">
        <v>1064890</v>
      </c>
      <c r="B27070" s="1" t="s">
        <v>58043</v>
      </c>
      <c r="C27070" s="2">
        <v>43578</v>
      </c>
      <c r="D27070">
        <v>1</v>
      </c>
      <c r="E27070" s="1" t="s">
        <v>56101</v>
      </c>
      <c r="F27070" s="1" t="s">
        <v>56101</v>
      </c>
      <c r="G27070" s="1" t="s">
        <v>84</v>
      </c>
      <c r="H27070">
        <v>0</v>
      </c>
      <c r="I27070" s="1" t="s">
        <v>42</v>
      </c>
      <c r="J27070" s="1" t="s">
        <v>2585</v>
      </c>
      <c r="K27070" s="1" t="s">
        <v>4999</v>
      </c>
      <c r="L27070">
        <v>0</v>
      </c>
      <c r="M27070">
        <v>4</v>
      </c>
      <c r="N27070">
        <v>0</v>
      </c>
      <c r="O27070">
        <v>0</v>
      </c>
      <c r="P27070">
        <v>0</v>
      </c>
      <c r="Q27070" s="1" t="s">
        <v>376</v>
      </c>
      <c r="R27070">
        <v>0.79</v>
      </c>
    </row>
    <row r="27071" spans="1:18" x14ac:dyDescent="0.25">
      <c r="A27071">
        <v>1065160</v>
      </c>
      <c r="B27071" s="1" t="s">
        <v>58044</v>
      </c>
      <c r="C27071" s="2">
        <v>43578</v>
      </c>
      <c r="D27071">
        <v>1</v>
      </c>
      <c r="E27071" s="1" t="s">
        <v>48887</v>
      </c>
      <c r="F27071" s="1" t="s">
        <v>37521</v>
      </c>
      <c r="G27071" s="1" t="s">
        <v>84</v>
      </c>
      <c r="H27071">
        <v>0</v>
      </c>
      <c r="I27071" s="1" t="s">
        <v>322</v>
      </c>
      <c r="J27071" s="1" t="s">
        <v>95</v>
      </c>
      <c r="K27071" s="1" t="s">
        <v>16077</v>
      </c>
      <c r="L27071">
        <v>1</v>
      </c>
      <c r="M27071">
        <v>2</v>
      </c>
      <c r="N27071">
        <v>2</v>
      </c>
      <c r="O27071">
        <v>0</v>
      </c>
      <c r="P27071">
        <v>0</v>
      </c>
      <c r="Q27071" s="1" t="s">
        <v>376</v>
      </c>
      <c r="R27071">
        <v>2.09</v>
      </c>
    </row>
    <row r="27072" spans="1:18" x14ac:dyDescent="0.25">
      <c r="A27072">
        <v>1065230</v>
      </c>
      <c r="B27072" s="1" t="s">
        <v>58045</v>
      </c>
      <c r="C27072" s="2">
        <v>43579</v>
      </c>
      <c r="D27072">
        <v>1</v>
      </c>
      <c r="E27072" s="1" t="s">
        <v>58046</v>
      </c>
      <c r="F27072" s="1" t="s">
        <v>58046</v>
      </c>
      <c r="G27072" s="1" t="s">
        <v>84</v>
      </c>
      <c r="H27072">
        <v>0</v>
      </c>
      <c r="I27072" s="1" t="s">
        <v>322</v>
      </c>
      <c r="J27072" s="1" t="s">
        <v>1490</v>
      </c>
      <c r="K27072" s="1" t="s">
        <v>2080</v>
      </c>
      <c r="L27072">
        <v>7</v>
      </c>
      <c r="M27072">
        <v>3</v>
      </c>
      <c r="N27072">
        <v>0</v>
      </c>
      <c r="O27072">
        <v>0</v>
      </c>
      <c r="P27072">
        <v>0</v>
      </c>
      <c r="Q27072" s="1" t="s">
        <v>376</v>
      </c>
      <c r="R27072">
        <v>2.09</v>
      </c>
    </row>
    <row r="27073" spans="1:18" x14ac:dyDescent="0.25">
      <c r="A27073">
        <v>1065570</v>
      </c>
      <c r="B27073" s="1" t="s">
        <v>58047</v>
      </c>
      <c r="C27073" s="2">
        <v>43578</v>
      </c>
      <c r="D27073">
        <v>1</v>
      </c>
      <c r="E27073" s="1" t="s">
        <v>58048</v>
      </c>
      <c r="F27073" s="1" t="s">
        <v>31393</v>
      </c>
      <c r="G27073" s="1" t="s">
        <v>84</v>
      </c>
      <c r="H27073">
        <v>0</v>
      </c>
      <c r="I27073" s="1" t="s">
        <v>42</v>
      </c>
      <c r="J27073" s="1" t="s">
        <v>1783</v>
      </c>
      <c r="K27073" s="1" t="s">
        <v>1533</v>
      </c>
      <c r="L27073">
        <v>0</v>
      </c>
      <c r="M27073">
        <v>8</v>
      </c>
      <c r="N27073">
        <v>1</v>
      </c>
      <c r="O27073">
        <v>0</v>
      </c>
      <c r="P27073">
        <v>0</v>
      </c>
      <c r="Q27073" s="1" t="s">
        <v>376</v>
      </c>
      <c r="R27073">
        <v>1.69</v>
      </c>
    </row>
    <row r="27074" spans="1:18" x14ac:dyDescent="0.25">
      <c r="A27074">
        <v>1065650</v>
      </c>
      <c r="B27074" s="1" t="s">
        <v>58049</v>
      </c>
      <c r="C27074" s="2">
        <v>43579</v>
      </c>
      <c r="D27074">
        <v>1</v>
      </c>
      <c r="E27074" s="1" t="s">
        <v>28928</v>
      </c>
      <c r="F27074" s="1" t="s">
        <v>28928</v>
      </c>
      <c r="G27074" s="1" t="s">
        <v>84</v>
      </c>
      <c r="H27074">
        <v>0</v>
      </c>
      <c r="I27074" s="1" t="s">
        <v>6283</v>
      </c>
      <c r="J27074" s="1" t="s">
        <v>808</v>
      </c>
      <c r="K27074" s="1" t="s">
        <v>1200</v>
      </c>
      <c r="L27074">
        <v>24</v>
      </c>
      <c r="M27074">
        <v>0</v>
      </c>
      <c r="N27074">
        <v>1</v>
      </c>
      <c r="O27074">
        <v>0</v>
      </c>
      <c r="P27074">
        <v>0</v>
      </c>
      <c r="Q27074" s="1" t="s">
        <v>376</v>
      </c>
      <c r="R27074">
        <v>3.99</v>
      </c>
    </row>
    <row r="27075" spans="1:18" x14ac:dyDescent="0.25">
      <c r="A27075">
        <v>1066700</v>
      </c>
      <c r="B27075" s="1" t="s">
        <v>58050</v>
      </c>
      <c r="C27075" s="2">
        <v>43572</v>
      </c>
      <c r="D27075">
        <v>1</v>
      </c>
      <c r="E27075" s="1" t="s">
        <v>21495</v>
      </c>
      <c r="F27075" s="1" t="s">
        <v>8242</v>
      </c>
      <c r="G27075" s="1" t="s">
        <v>69</v>
      </c>
      <c r="H27075">
        <v>0</v>
      </c>
      <c r="I27075" s="1" t="s">
        <v>173</v>
      </c>
      <c r="J27075" s="1" t="s">
        <v>1490</v>
      </c>
      <c r="K27075" s="1" t="s">
        <v>4999</v>
      </c>
      <c r="L27075">
        <v>0</v>
      </c>
      <c r="M27075">
        <v>2</v>
      </c>
      <c r="N27075">
        <v>0</v>
      </c>
      <c r="O27075">
        <v>0</v>
      </c>
      <c r="P27075">
        <v>0</v>
      </c>
      <c r="Q27075" s="1" t="s">
        <v>376</v>
      </c>
      <c r="R27075">
        <v>5.19</v>
      </c>
    </row>
    <row r="27076" spans="1:18" x14ac:dyDescent="0.25">
      <c r="A27076">
        <v>1069460</v>
      </c>
      <c r="B27076" s="1" t="s">
        <v>58051</v>
      </c>
      <c r="C27076" s="2">
        <v>43579</v>
      </c>
      <c r="D27076">
        <v>1</v>
      </c>
      <c r="E27076" s="1" t="s">
        <v>58052</v>
      </c>
      <c r="F27076" s="1" t="s">
        <v>8242</v>
      </c>
      <c r="G27076" s="1" t="s">
        <v>69</v>
      </c>
      <c r="H27076">
        <v>0</v>
      </c>
      <c r="I27076" s="1" t="s">
        <v>173</v>
      </c>
      <c r="J27076" s="1" t="s">
        <v>1490</v>
      </c>
      <c r="K27076" s="1" t="s">
        <v>4999</v>
      </c>
      <c r="L27076">
        <v>0</v>
      </c>
      <c r="M27076">
        <v>4</v>
      </c>
      <c r="N27076">
        <v>0</v>
      </c>
      <c r="O27076">
        <v>0</v>
      </c>
      <c r="P27076">
        <v>0</v>
      </c>
      <c r="Q27076" s="1" t="s">
        <v>376</v>
      </c>
      <c r="R27076">
        <v>5.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s P A A B Q S w M E F A A C A A g A D I R u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M h G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I R u V b o V 2 E D m D A A A 0 j 4 A A B M A H A B G b 3 J t d W x h c y 9 T Z W N 0 a W 9 u M S 5 t I K I Y A C i g F A A A A A A A A A A A A A A A A A A A A A A A A A A A A O 1 b W 2 8 b N x p 9 D 5 D / I K j A I g E M w 3 a a b N t d t + g m G z Q v v S R 9 S w K C m q E 0 j D j k l B f J S p D / v o c c 2 V a s Q 7 k p t t l u 0 S C A H R 7 O R 8 5 3 P R 8 5 C a q J 2 t n J i / H n 6 T / u 3 r l 7 J 3 T S q 3 b S h N X k f G J U v H t n g j 8 v X P K N w s h T Z 1 r l j 5 9 q o 8 K 9 6 Z O v X j 1 R K 2 V e P V e D e / X 4 8 Y O z k 1 N x J s 5 O z s 5 e / e j d B o L d q + + e / f z D 5 O w V J E 7 v H 4 3 i P p t C Q F R 5 o e 9 0 2 y o 7 K Q J P p 1 j h Z z k z 6 v i F M n j 4 u V u H e + P a R x M l m 2 7 y 8 t s Y v Z 6 l q M L r b 1 6 O D 7 / + Z v L P r y f R J 3 U t / 5 l d u a W a P E 4 h u n 7 y N N n x F a 8 X + L Z t H z u T e n u v u p m j y f R n L 2 2 Y O 9 + X s e l 2 E 5 / d H L / 3 8 r G z U d n 4 + v 7 1 F p 4 r K 3 s I H Z f Z f b k R 2 Y 7 f q 2 / 2 a P J u + j 1 m 5 p 2 M W j g u / 3 y / u 0 j v V l j k h 9 g p T 5 Y a 9 X i 9 1 N 6 m 8 h q 7 s v d f e m e 1 f 1 8 M 0 r Z 4 v A j f C t l Z b c T L 7 1 f K r e y Q K X c U M k 7 J m 8 k b v q n p z 6 Y v Z D 9 g 8 f L P + z v 6 f t x J u 8 h 7 2 w z q e k t X z 4 9 i M 5 j F V t 7 k 6 N 1 N b U Q 8 M I n q I r 7 P m p L D o F u M P r P x 0 e f H W V g Z t m y u h + p l U K K V 8 Q r M v x d Q 2 Y X R o d s X 1 e Z 4 c o P y e / K G N M u P M M T I m F 8 x k D 3 8 k j Q 8 W 8 i F 2 l + r w W 4 W z m u 1 / + B C W U + G Q 1 S y D 8 N G R L n Y R x E b G t v v E Q h h f 7 X B B R 3 1 S g k v o 7 Y L M s O q h T w 8 Q 6 6 U x 6 s I v P E m 6 p 6 8 E 5 x b S 3 t g g l t b 5 f f 3 P n j d X J n J p n 6 m / P v 3 9 + / e 0 Z b 6 1 2 6 u / N A l f 8 e 0 + b 1 c 6 a w h 5 A b I H I W / O 3 l / l X y u d 7 s z c 3 e n P 0 o P T 0 W u y 8 / f 2 D b G 5 e T l s 3 A 1 5 6 e k / O Y 8 p 9 W j y b + 0 l X 7 z D M k x 6 r l W / v z D h 4 + K U s 6 n 4 7 S s 8 x t i n m / 9 s I h 7 / a H y r i P 8 V j U + D q v j J 6 5 J 2 c P u X b / M 0 c s n y u h e 4 / f z 6 R G W 3 2 a Z 8 9 M v j i b / t o 1 r 4 U 3 n j x 6 e n J w e T X 5 K L q o X c W P U + f W v x 9 8 7 q 1 5 f 5 x J Y o Q e G i q B k m 9 3 l K p 9 s k e 3 4 V X F 6 u R 3 / 1 p g X j T T S h / F V P / C g P a l F E S + v M n 5 R F X S Y t 4 s F p + + m U 3 W h o B P p n 0 I / y c i S l K Z f T S t K m 7 6 f T l 5 T 1 d Z 1 u q P H + 5 P z r 6 9 n / C 8 0 / 9 / X f p Z 4 a Y G K 9 G s T j f J 2 3 b M k v N t 9 M a v 3 e B u G H x n g Z Y X j M c z / w H 7 8 2 8 r s 3 v q 5 w P 5 V R P 8 q o n t F t C h F t C o 0 X g 8 5 G W a T y 9 8 / 8 v a W v C U U P / + 1 k Y h d / t E D c V R A J R x b 8 A H o t t 1 V 0 L 6 z z l y K A s x e L F j 0 h s 7 5 W B X w U Z 5 R X P J T + c T 1 Y r d 4 w 8 M d b z g 9 e 3 j 2 / 5 y W D 3 p D V y Y K 3 Y 8 5 8 I a Z G 6 + U h b H j f k q Y y W a 5 8 C 7 Z d g 9 C X 3 g z a 3 6 U S 2 z z c s m U n 8 o z 9 t a 8 x U E e / Z k K 9 0 E P G Z o P l L N v b X n L B K N t u r h F h r a 6 T z 2 p 0 I 3 r 8 Q g a + t / u T i E N Q 0 5 X 2 s 7 d J / C k 3 e U + o u b 8 q b P M W s 1 A b 0 i C 2 e o q e V P F V I 9 y 9 Z u t v 6 V j n y i N 7 K 5 2 i + 0 f / P 3 s T 2 T 9 i t 1 P v / z i h B D V 0 y + / Z M N n x w + J j D M 6 J u Z 6 0 c V C 9 2 9 g D x 6 d i J V u l S M Q E f W g F Z c d A p X W Q l g Y G c 4 N 6 P P C o 1 E 8 j Y N a C X 6 x P / a o d X N C 3 O O K D M 5 C 9 L K J B G k i 3 d A 4 L v y w q G K y X c G 1 k y f U X 7 a t b n K D w a D 6 U w u 0 B s l U Q K N B H 9 g 4 L G f R X 4 l O h + j G k 6 U b U 2 A N 3 U g C o F K U A z D x N 9 G 7 F s F l 2 e t a 2 t 5 I 3 8 B n 2 b i y U o D o O O p S 0 u f T s U Z L g 6 w e l T E a H W D D 5 I S A v 5 r Z J m x s 0 3 l n X Q q i h 8 L 0 6 D z M G X o X h i 6 / P g F T q 5 0 Y v G t T x Q l m P X G 7 W W 6 1 Z 0 m b l m o r w z N p i A 9 n p B X Z c Y R 1 y I R 0 x l L F 2 t O x l 2 y P M k a D R t Z t p C F a n C m Z 0 7 5 I A 8 U S j J H Y a r B J 1 0 u / J J B e K u K H M + M c S Q k z J 3 1 7 2 f j s Y W v u c Q e 0 m w z K j u g U V d E I 8 m 6 8 o a H c y E F H h F b o G V b d O a D o m M d s A R K E j Q y J Z b Z G s i O M B m U X a Q Y J c Z t s K v u 4 m t a U e z H 9 V n J P b j o V 6 D J O N w p B B C d i 8 Q P c w d s 3 q H 7 C r Q + m v E Z b l Z M J C b R G x 8 0 Y M X Q N g z A X J T g q I J V p d L O k 4 p x w x N f L s G h k P 0 i 9 Y A p y p h V r S Q U a 5 2 m Q g E + r l p k a h m j E z D k S P c A G F T W v D Y 2 z Y d C w K B V q o 3 d w c L p F u w J 7 q N n e y 3 m k 0 d T 4 S q i 4 d T t P 2 0 7 h J o h 8 K + p m S Z E J 3 M y U H 5 J l + t g 0 P A e 0 N P n k U V H T e w H n 0 k Y U i A r a p d 4 R B b b l G F A E T d J A q 3 r H C m + r A j w J l V M b k z K 9 4 N r H N D D E S o F p V V Q V n t D q + b y w A Q Z Z F 2 T y b F M o h a 6 n D t R u i b l k F K F 1 z A R e L v i r e 9 k T O t F 6 v e K 2 T K D E S G L w x D V 1 4 O 2 E A G 3 W F 9 1 Y m e P K S l / V 9 Q Z J c M i n s v u Y k t 5 s k E 0 b m g j R G 1 v X E 8 U o k I P K a v C L D L C k r g Y W H B g N a F E Y c j G A o 3 A e N G L F c m y l C x i 8 p o 9 5 T 7 j w f C D v P 5 c 6 k j u C O T Q O r c 3 z 3 l p D 1 F O N t r k M U Q y y Y S l k D k 6 C G o K 2 w 5 B 4 m 6 O M g N C A l 8 X s C S C 1 Z E 5 u W K i r z b X P C y M b U o X o 0 P H H T J Z I x s F i O R 9 D k 6 N o J Z l 7 p U R 0 p a E h a L K M H c w T N I J X Z c 6 B 0 j / j O T K T A r G 9 x 8 k O w m f 0 k h b K D A W x d n 4 J r k 4 q J n C + q K u x o o U z p C F b O E Y X F i 5 2 9 G X R K L e i p F O 1 I I p a + E x o Q z 4 r z R 0 d K R F o o t q R T o j 8 U U 1 F L 8 n e R p k 6 S B d l M y h 2 J D Y y T h X U 5 Y e Q x t Z U q G / B M o h C O k U 9 v V M X I r 8 R Q c p 3 W M L N 3 i j W 2 I 7 d o K b d d O f A n Y h y O + c 9 K 4 8 Y D 4 z z d 8 n y K M w l E d 4 D z R L M t p q 8 v y 4 H R S W f 5 j y 9 X q 4 z / d 6 y H r J 2 n p + 5 b 7 7 F m + t K f d U 2 8 1 U 0 x W C 4 V i 4 q z p B n I f Q W F U d A 0 u 5 V p C 3 k G 9 p U v F F k k S X 4 a k D x p T z b q A U 5 Y j E g 9 6 i Z b k 7 E G d X 3 / O b S 5 H w g V K s j M y U S i W I s t 5 y 7 i A p 5 H s G D n b Z x C 6 Y g N I V s 8 0 g J A g o l U W U Q s i N h Z c 1 u D / b G N N 6 7 G e E j v a R 7 O u Q K a H m J S v t 8 a A E N 4 A d F w Y W h 8 8 1 h D W E a b D 9 o x Y o 8 O q e m E w 8 o Q N u t X j U d 2 w v s r l Y s 5 l E H W A h n z 3 a 6 X U m r m Q a 1 0 Z w w 5 l s G w R N + h k p x 4 V C f 2 2 2 m e m A s l / T s W A G D b T 5 Y p Y j y z H V c d I g l R v 4 y 5 P O x B o M S + l 9 n G f c p V 3 N k + K A T j K A S q n z A x D a T a G N V h r d l D d Q I v C p 5 e O R C W V V j f / 0 m O x z b + A i I L e t m E 2 K H r p f V X x v m a z J a 5 + R W U n e E r d 8 Q h 7 N O E 6 1 Z G K C S t 2 x C o i P 7 d P O 5 d 5 J 4 T u 7 z Q z 7 X I J v K B 7 5 S m 1 A / v R w 3 U s u T b k B B B q M y b F 1 w D e I t A 7 p S l 8 h K A F y 7 I Y 0 M g H y c U j y B J k O Q 3 1 6 C F k r G 6 I c O I R 0 c f l B m M H T Y Z y k e N B a H b g M 3 Z J / c a M t p c j 7 O i C w V D P o C Z Q p 0 L 2 + F 4 Q c u E g a H 6 o 9 e s R w C M R h Z q / J + I 0 Q / G m I e M T h 0 E 3 L I 9 W 8 z U H b + K 4 M R 0 / C u P a f U Q 9 g 0 n c r n 7 2 y B D L p S X + k b 7 c K i x u C G 9 P Y t y 5 b j + M F b m 4 G d T g w r 4 v 6 / J J i j H L 8 K t e K f Z l G H x W C l R 6 H 1 F q y P a h G d g R l X j 5 k X M i N f T T n 0 9 B q t M F p X J H 4 + q 9 K m e W X k R W V j + f X Y e C 4 T A v k x U T S U S 8 e D 1 N X n 8 k 2 G O 2 R w 0 l t 7 N 3 N U p W 6 R l D C 0 B F 5 i 7 G D P O 2 y O 8 R l P k 5 1 H 8 8 v M H J B 0 q e Y C W q m Z I 5 c w + a y T 0 a L Q a H Q D d J y f r o Q m c 1 E Z I + 0 l g / o l s Y u a o C 5 S o c u l a S F 4 r h + 1 a 5 d q c S l f g p F h 3 S q U r N r h b 9 A G e z h 8 X h J 0 / j C a Z 6 Y A z R t V I y x h i f R d L n G 4 g Z a S V 4 q w 1 H z c 6 o G u Y x 3 h F X n 0 w O K u a a g s d E y 8 y b 5 E R E S d 5 3 Q z u C W a C a Y n l 8 A M e I w c O o 8 I + R S s M s x P n M O A j l 4 2 R t U v 5 j H F V E J m Q K i K 8 W s z h j q a U 3 N n m q 8 / K I S c x 6 j E 9 j P A / C 2 u Z S + Y Y X 7 o X + 6 p K w 1 g / e j n E u G s J 8 S N 0 W / Z c W N I M z R w f I 8 J z t g p l k I L Z H P 3 x a p u S D 6 X A g q s N G W 8 l 0 i 1 R g c w x 5 a f G o 4 F j U m 9 R L h S o r R L Y t J i u M q N G x I a c g g b v 4 j V Z z r t 2 + q h 6 y 5 a Z 9 a x 8 5 o n u F K U a x m 6 g I c q 5 O U E P V Q z 4 M g Z v K R 3 8 t E N o n X s L O 8 S O f B O L q G r r 5 + e R 7 d W H k x 9 r i w j G y W h s H 4 I A M + I W 0 A c u L o u m Y / Z N 3 + h 1 K W s K X Y Z j j i w V f N f Y f l q b i a Z F a 6 n 1 A N 8 Z 1 K V w c W U T z V p J K w 1 T B E z B a 0 b Z D N Q v e W 7 T n / 1 B S 4 D 1 5 I K T B a 0 e V G 5 9 k o x H 5 9 o 1 v 2 s i K y V r x w 0 r J B H K d s p n 2 Y d / I J l h Z i C v Q + z g 5 V 2 h s b O S u d v F m p f q 6 z y t w O X J 7 Q M v m B P r a V Z b u 9 a c 0 C y R E i v 4 T H I H R p A h 8 Y K g f T 5 C U k Q a z U T 2 / / Q Q o 2 E C F R r Z 1 b M S m u V D 0 q I W n O m r s R X a f 9 z K R W E h u 6 A D A X l j 7 y q v 0 V c U U c C h S A l / d B X n f 8 B U E s B A i 0 A F A A C A A g A D I R u V R 7 t 5 J O j A A A A 9 g A A A B I A A A A A A A A A A A A A A A A A A A A A A E N v b m Z p Z y 9 Q Y W N r Y W d l L n h t b F B L A Q I t A B Q A A g A I A A y E b l U P y u m r p A A A A O k A A A A T A A A A A A A A A A A A A A A A A O 8 A A A B b Q 2 9 u d G V u d F 9 U e X B l c 1 0 u e G 1 s U E s B A i 0 A F A A C A A g A D I R u V b o V 2 E D m D A A A 0 j 4 A A B M A A A A A A A A A A A A A A A A A 4 A E A A E Z v c m 1 1 b G F z L 1 N l Y 3 R p b 2 4 x L m 1 Q S w U G A A A A A A M A A w D C A A A A E w 8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M B A A A A A A C o Y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d W M 3 d k N i M z l W V D V 4 a 0 c 5 V H h K Z k x E R j F S e V l X N X p a b T l 5 Y l N C R 2 F X e G x J R 1 p 5 Y j I w Z 1 k z T j J B Q U F B Q U F B Q U F B Q U F B Q j R l c 2 1 B d 1 p L Q k l p M l p x T X U y R 2 d x Z 0 9 T R 1 Z z Y 0 d W e U l G R j F a W E p w W l h N Q U F T N X p 1 O E p 2 Z j F W U G 5 H U W I x U E V s O H N N Q U F B Q U E i I C 8 + P C 9 T d G F i b G V F b n R y a W V z P j w v S X R l b T 4 8 S X R l b T 4 8 S X R l b U x v Y 2 F 0 a W 9 u P j x J d G V t V H l w Z T 5 G b 3 J t d W x h P C 9 J d G V t V H l w Z T 4 8 S X R l b V B h d G g + U 2 V j d G l v b j E v Y 3 N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j c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N F Q x O T o y N T o y O S 4 x O T Q 0 M z g 0 W i I g L z 4 8 R W 5 0 c n k g V H l w Z T 0 i R m l s b E N v b H V t b l R 5 c G V z I i B W Y W x 1 Z T 0 i c 0 J n T U d D U U 1 H Q m d Z R E J n W U d B d 0 1 E Q X d N R 0 J R P T 0 i I C 8 + P E V u d H J 5 I F R 5 c G U 9 I k Z p b G x D b 2 x 1 b W 5 O Y W 1 l c y I g V m F s d W U 9 I n N b J n F 1 b 3 Q 7 U 2 9 1 c m N l L k 5 h b W U m c X V v d D s s J n F 1 b 3 Q 7 Y X B w a W Q m c X V v d D s s J n F 1 b 3 Q 7 b m F t Z S Z x d W 9 0 O y w m c X V v d D t y Z W x l Y X N l X 2 R h d G U m c X V v d D s s J n F 1 b 3 Q 7 Z W 5 n b G l z a C Z x d W 9 0 O y w m c X V v d D t k Z X Z l b G 9 w Z X I m c X V v d D s s J n F 1 b 3 Q 7 c H V i b G l z a G V y J n F 1 b 3 Q 7 L C Z x d W 9 0 O 3 B s Y X R m b 3 J t c y Z x d W 9 0 O y w m c X V v d D t y Z X F 1 a X J l Z F 9 h Z 2 U m c X V v d D s s J n F 1 b 3 Q 7 Y 2 F 0 Z W d v c m l l c y Z x d W 9 0 O y w m c X V v d D t n Z W 5 y Z X M m c X V v d D s s J n F 1 b 3 Q 7 c 3 R l Y W 1 z c H l f d G F n c y Z x d W 9 0 O y w m c X V v d D t h Y 2 h p Z X Z l b W V u d H M m c X V v d D s s J n F 1 b 3 Q 7 c G 9 z a X R p d m V f c m F 0 a W 5 n c y Z x d W 9 0 O y w m c X V v d D t u Z W d h d G l 2 Z V 9 y Y X R p b m d z J n F 1 b 3 Q 7 L C Z x d W 9 0 O 2 F 2 Z X J h Z 2 V f c G x h e X R p b W U m c X V v d D s s J n F 1 b 3 Q 7 b W V k a W F u X 3 B s Y X l 0 a W 1 l J n F 1 b 3 Q 7 L C Z x d W 9 0 O 2 9 3 b m V y c y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3 Y v Q X V 0 b 1 J l b W 9 2 Z W R D b 2 x 1 b W 5 z M S 5 7 U 2 9 1 c m N l L k 5 h b W U s M H 0 m c X V v d D s s J n F 1 b 3 Q 7 U 2 V j d G l v b j E v Y 3 N 2 L 0 F 1 d G 9 S Z W 1 v d m V k Q 2 9 s d W 1 u c z E u e 2 F w c G l k L D F 9 J n F 1 b 3 Q 7 L C Z x d W 9 0 O 1 N l Y 3 R p b 2 4 x L 2 N z d i 9 B d X R v U m V t b 3 Z l Z E N v b H V t b n M x L n t u Y W 1 l L D J 9 J n F 1 b 3 Q 7 L C Z x d W 9 0 O 1 N l Y 3 R p b 2 4 x L 2 N z d i 9 B d X R v U m V t b 3 Z l Z E N v b H V t b n M x L n t y Z W x l Y X N l X 2 R h d G U s M 3 0 m c X V v d D s s J n F 1 b 3 Q 7 U 2 V j d G l v b j E v Y 3 N 2 L 0 F 1 d G 9 S Z W 1 v d m V k Q 2 9 s d W 1 u c z E u e 2 V u Z 2 x p c 2 g s N H 0 m c X V v d D s s J n F 1 b 3 Q 7 U 2 V j d G l v b j E v Y 3 N 2 L 0 F 1 d G 9 S Z W 1 v d m V k Q 2 9 s d W 1 u c z E u e 2 R l d m V s b 3 B l c i w 1 f S Z x d W 9 0 O y w m c X V v d D t T Z W N 0 a W 9 u M S 9 j c 3 Y v Q X V 0 b 1 J l b W 9 2 Z W R D b 2 x 1 b W 5 z M S 5 7 c H V i b G l z a G V y L D Z 9 J n F 1 b 3 Q 7 L C Z x d W 9 0 O 1 N l Y 3 R p b 2 4 x L 2 N z d i 9 B d X R v U m V t b 3 Z l Z E N v b H V t b n M x L n t w b G F 0 Z m 9 y b X M s N 3 0 m c X V v d D s s J n F 1 b 3 Q 7 U 2 V j d G l v b j E v Y 3 N 2 L 0 F 1 d G 9 S Z W 1 v d m V k Q 2 9 s d W 1 u c z E u e 3 J l c X V p c m V k X 2 F n Z S w 4 f S Z x d W 9 0 O y w m c X V v d D t T Z W N 0 a W 9 u M S 9 j c 3 Y v Q X V 0 b 1 J l b W 9 2 Z W R D b 2 x 1 b W 5 z M S 5 7 Y 2 F 0 Z W d v c m l l c y w 5 f S Z x d W 9 0 O y w m c X V v d D t T Z W N 0 a W 9 u M S 9 j c 3 Y v Q X V 0 b 1 J l b W 9 2 Z W R D b 2 x 1 b W 5 z M S 5 7 Z 2 V u c m V z L D E w f S Z x d W 9 0 O y w m c X V v d D t T Z W N 0 a W 9 u M S 9 j c 3 Y v Q X V 0 b 1 J l b W 9 2 Z W R D b 2 x 1 b W 5 z M S 5 7 c 3 R l Y W 1 z c H l f d G F n c y w x M X 0 m c X V v d D s s J n F 1 b 3 Q 7 U 2 V j d G l v b j E v Y 3 N 2 L 0 F 1 d G 9 S Z W 1 v d m V k Q 2 9 s d W 1 u c z E u e 2 F j a G l l d m V t Z W 5 0 c y w x M n 0 m c X V v d D s s J n F 1 b 3 Q 7 U 2 V j d G l v b j E v Y 3 N 2 L 0 F 1 d G 9 S Z W 1 v d m V k Q 2 9 s d W 1 u c z E u e 3 B v c 2 l 0 a X Z l X 3 J h d G l u Z 3 M s M T N 9 J n F 1 b 3 Q 7 L C Z x d W 9 0 O 1 N l Y 3 R p b 2 4 x L 2 N z d i 9 B d X R v U m V t b 3 Z l Z E N v b H V t b n M x L n t u Z W d h d G l 2 Z V 9 y Y X R p b m d z L D E 0 f S Z x d W 9 0 O y w m c X V v d D t T Z W N 0 a W 9 u M S 9 j c 3 Y v Q X V 0 b 1 J l b W 9 2 Z W R D b 2 x 1 b W 5 z M S 5 7 Y X Z l c m F n Z V 9 w b G F 5 d G l t Z S w x N X 0 m c X V v d D s s J n F 1 b 3 Q 7 U 2 V j d G l v b j E v Y 3 N 2 L 0 F 1 d G 9 S Z W 1 v d m V k Q 2 9 s d W 1 u c z E u e 2 1 l Z G l h b l 9 w b G F 5 d G l t Z S w x N n 0 m c X V v d D s s J n F 1 b 3 Q 7 U 2 V j d G l v b j E v Y 3 N 2 L 0 F 1 d G 9 S Z W 1 v d m V k Q 2 9 s d W 1 u c z E u e 2 9 3 b m V y c y w x N 3 0 m c X V v d D s s J n F 1 b 3 Q 7 U 2 V j d G l v b j E v Y 3 N 2 L 0 F 1 d G 9 S Z W 1 v d m V k Q 2 9 s d W 1 u c z E u e 3 B y a W N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Y 3 N 2 L 0 F 1 d G 9 S Z W 1 v d m V k Q 2 9 s d W 1 u c z E u e 1 N v d X J j Z S 5 O Y W 1 l L D B 9 J n F 1 b 3 Q 7 L C Z x d W 9 0 O 1 N l Y 3 R p b 2 4 x L 2 N z d i 9 B d X R v U m V t b 3 Z l Z E N v b H V t b n M x L n t h c H B p Z C w x f S Z x d W 9 0 O y w m c X V v d D t T Z W N 0 a W 9 u M S 9 j c 3 Y v Q X V 0 b 1 J l b W 9 2 Z W R D b 2 x 1 b W 5 z M S 5 7 b m F t Z S w y f S Z x d W 9 0 O y w m c X V v d D t T Z W N 0 a W 9 u M S 9 j c 3 Y v Q X V 0 b 1 J l b W 9 2 Z W R D b 2 x 1 b W 5 z M S 5 7 c m V s Z W F z Z V 9 k Y X R l L D N 9 J n F 1 b 3 Q 7 L C Z x d W 9 0 O 1 N l Y 3 R p b 2 4 x L 2 N z d i 9 B d X R v U m V t b 3 Z l Z E N v b H V t b n M x L n t l b m d s a X N o L D R 9 J n F 1 b 3 Q 7 L C Z x d W 9 0 O 1 N l Y 3 R p b 2 4 x L 2 N z d i 9 B d X R v U m V t b 3 Z l Z E N v b H V t b n M x L n t k Z X Z l b G 9 w Z X I s N X 0 m c X V v d D s s J n F 1 b 3 Q 7 U 2 V j d G l v b j E v Y 3 N 2 L 0 F 1 d G 9 S Z W 1 v d m V k Q 2 9 s d W 1 u c z E u e 3 B 1 Y m x p c 2 h l c i w 2 f S Z x d W 9 0 O y w m c X V v d D t T Z W N 0 a W 9 u M S 9 j c 3 Y v Q X V 0 b 1 J l b W 9 2 Z W R D b 2 x 1 b W 5 z M S 5 7 c G x h d G Z v c m 1 z L D d 9 J n F 1 b 3 Q 7 L C Z x d W 9 0 O 1 N l Y 3 R p b 2 4 x L 2 N z d i 9 B d X R v U m V t b 3 Z l Z E N v b H V t b n M x L n t y Z X F 1 a X J l Z F 9 h Z 2 U s O H 0 m c X V v d D s s J n F 1 b 3 Q 7 U 2 V j d G l v b j E v Y 3 N 2 L 0 F 1 d G 9 S Z W 1 v d m V k Q 2 9 s d W 1 u c z E u e 2 N h d G V n b 3 J p Z X M s O X 0 m c X V v d D s s J n F 1 b 3 Q 7 U 2 V j d G l v b j E v Y 3 N 2 L 0 F 1 d G 9 S Z W 1 v d m V k Q 2 9 s d W 1 u c z E u e 2 d l b n J l c y w x M H 0 m c X V v d D s s J n F 1 b 3 Q 7 U 2 V j d G l v b j E v Y 3 N 2 L 0 F 1 d G 9 S Z W 1 v d m V k Q 2 9 s d W 1 u c z E u e 3 N 0 Z W F t c 3 B 5 X 3 R h Z 3 M s M T F 9 J n F 1 b 3 Q 7 L C Z x d W 9 0 O 1 N l Y 3 R p b 2 4 x L 2 N z d i 9 B d X R v U m V t b 3 Z l Z E N v b H V t b n M x L n t h Y 2 h p Z X Z l b W V u d H M s M T J 9 J n F 1 b 3 Q 7 L C Z x d W 9 0 O 1 N l Y 3 R p b 2 4 x L 2 N z d i 9 B d X R v U m V t b 3 Z l Z E N v b H V t b n M x L n t w b 3 N p d G l 2 Z V 9 y Y X R p b m d z L D E z f S Z x d W 9 0 O y w m c X V v d D t T Z W N 0 a W 9 u M S 9 j c 3 Y v Q X V 0 b 1 J l b W 9 2 Z W R D b 2 x 1 b W 5 z M S 5 7 b m V n Y X R p d m V f c m F 0 a W 5 n c y w x N H 0 m c X V v d D s s J n F 1 b 3 Q 7 U 2 V j d G l v b j E v Y 3 N 2 L 0 F 1 d G 9 S Z W 1 v d m V k Q 2 9 s d W 1 u c z E u e 2 F 2 Z X J h Z 2 V f c G x h e X R p b W U s M T V 9 J n F 1 b 3 Q 7 L C Z x d W 9 0 O 1 N l Y 3 R p b 2 4 x L 2 N z d i 9 B d X R v U m V t b 3 Z l Z E N v b H V t b n M x L n t t Z W R p Y W 5 f c G x h e X R p b W U s M T Z 9 J n F 1 b 3 Q 7 L C Z x d W 9 0 O 1 N l Y 3 R p b 2 4 x L 2 N z d i 9 B d X R v U m V t b 3 Z l Z E N v b H V t b n M x L n t v d 2 5 l c n M s M T d 9 J n F 1 b 3 Q 7 L C Z x d W 9 0 O 1 N l Y 3 R p b 2 4 x L 2 N z d i 9 B d X R v U m V t b 3 Z l Z E N v b H V t b n M x L n t w c m l j Z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z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x M S 0 x N F Q x O T o y N T o x N S 4 x O T Q 5 M D I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2 M G I y M W U x Z S 0 2 N D M w L T Q 4 Y T A t O G I 2 N i 0 2 Y T M y Z W Q 4 N j g y Y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j B i M j F l M W U t N j Q z M C 0 0 O G E w L T h i N j Y t N m E z M m V k O D Y 4 M m E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E t M T R U M T k 6 M j U 6 M T U u M T k 3 O T A z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J i Y j c z M m U t N 2 Y 2 Z i 0 0 Z j U 1 L T l j N j Q t M W J k N G Y x M j V m M m M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S 0 x N F Q x O T o y N T o x N S 4 x O T k 5 M D M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2 M G I y M W U x Z S 0 2 N D M w L T Q 4 Y T A t O G I 2 N i 0 2 Y T M y Z W Q 4 N j g y Y T g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S 0 x N F Q x O T o y N T o x N S 4 y M D E 5 M D I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i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i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Y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l Y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d G V h b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A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N F Q x O T o y O T o 0 M i 4 w N z A 3 M z A w W i I g L z 4 8 R W 5 0 c n k g V H l w Z T 0 i R m l s b E N v b H V t b l R 5 c G V z I i B W Y W x 1 Z T 0 i c 0 F 3 W U p B d 1 l H Q m d N R 0 J n W U R B d 0 1 E Q X d Z R i I g L z 4 8 R W 5 0 c n k g V H l w Z T 0 i R m l s b E N v b H V t b k 5 h b W V z I i B W Y W x 1 Z T 0 i c 1 s m c X V v d D t h c H B p Z C Z x d W 9 0 O y w m c X V v d D t u Y W 1 l J n F 1 b 3 Q 7 L C Z x d W 9 0 O 3 J l b G V h c 2 V f Z G F 0 Z S Z x d W 9 0 O y w m c X V v d D t l b m d s a X N o J n F 1 b 3 Q 7 L C Z x d W 9 0 O 2 R l d m V s b 3 B l c i Z x d W 9 0 O y w m c X V v d D t w d W J s a X N o Z X I m c X V v d D s s J n F 1 b 3 Q 7 c G x h d G Z v c m 1 z J n F 1 b 3 Q 7 L C Z x d W 9 0 O 3 J l c X V p c m V k X 2 F n Z S Z x d W 9 0 O y w m c X V v d D t j Y X R l Z 2 9 y a W V z J n F 1 b 3 Q 7 L C Z x d W 9 0 O 2 d l b n J l c y Z x d W 9 0 O y w m c X V v d D t z d G V h b X N w e V 9 0 Y W d z J n F 1 b 3 Q 7 L C Z x d W 9 0 O 2 F j a G l l d m V t Z W 5 0 c y Z x d W 9 0 O y w m c X V v d D t w b 3 N p d G l 2 Z V 9 y Y X R p b m d z J n F 1 b 3 Q 7 L C Z x d W 9 0 O 2 5 l Z 2 F 0 a X Z l X 3 J h d G l u Z 3 M m c X V v d D s s J n F 1 b 3 Q 7 Y X Z l c m F n Z V 9 w b G F 5 d G l t Z S Z x d W 9 0 O y w m c X V v d D t t Z W R p Y W 5 f c G x h e X R p b W U m c X V v d D s s J n F 1 b 3 Q 7 b 3 d u Z X J z J n F 1 b 3 Q 7 L C Z x d W 9 0 O 3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Z W F t L 0 F 1 d G 9 S Z W 1 v d m V k Q 2 9 s d W 1 u c z E u e 2 F w c G l k L D B 9 J n F 1 b 3 Q 7 L C Z x d W 9 0 O 1 N l Y 3 R p b 2 4 x L 3 N 0 Z W F t L 0 F 1 d G 9 S Z W 1 v d m V k Q 2 9 s d W 1 u c z E u e 2 5 h b W U s M X 0 m c X V v d D s s J n F 1 b 3 Q 7 U 2 V j d G l v b j E v c 3 R l Y W 0 v Q X V 0 b 1 J l b W 9 2 Z W R D b 2 x 1 b W 5 z M S 5 7 c m V s Z W F z Z V 9 k Y X R l L D J 9 J n F 1 b 3 Q 7 L C Z x d W 9 0 O 1 N l Y 3 R p b 2 4 x L 3 N 0 Z W F t L 0 F 1 d G 9 S Z W 1 v d m V k Q 2 9 s d W 1 u c z E u e 2 V u Z 2 x p c 2 g s M 3 0 m c X V v d D s s J n F 1 b 3 Q 7 U 2 V j d G l v b j E v c 3 R l Y W 0 v Q X V 0 b 1 J l b W 9 2 Z W R D b 2 x 1 b W 5 z M S 5 7 Z G V 2 Z W x v c G V y L D R 9 J n F 1 b 3 Q 7 L C Z x d W 9 0 O 1 N l Y 3 R p b 2 4 x L 3 N 0 Z W F t L 0 F 1 d G 9 S Z W 1 v d m V k Q 2 9 s d W 1 u c z E u e 3 B 1 Y m x p c 2 h l c i w 1 f S Z x d W 9 0 O y w m c X V v d D t T Z W N 0 a W 9 u M S 9 z d G V h b S 9 B d X R v U m V t b 3 Z l Z E N v b H V t b n M x L n t w b G F 0 Z m 9 y b X M s N n 0 m c X V v d D s s J n F 1 b 3 Q 7 U 2 V j d G l v b j E v c 3 R l Y W 0 v Q X V 0 b 1 J l b W 9 2 Z W R D b 2 x 1 b W 5 z M S 5 7 c m V x d W l y Z W R f Y W d l L D d 9 J n F 1 b 3 Q 7 L C Z x d W 9 0 O 1 N l Y 3 R p b 2 4 x L 3 N 0 Z W F t L 0 F 1 d G 9 S Z W 1 v d m V k Q 2 9 s d W 1 u c z E u e 2 N h d G V n b 3 J p Z X M s O H 0 m c X V v d D s s J n F 1 b 3 Q 7 U 2 V j d G l v b j E v c 3 R l Y W 0 v Q X V 0 b 1 J l b W 9 2 Z W R D b 2 x 1 b W 5 z M S 5 7 Z 2 V u c m V z L D l 9 J n F 1 b 3 Q 7 L C Z x d W 9 0 O 1 N l Y 3 R p b 2 4 x L 3 N 0 Z W F t L 0 F 1 d G 9 S Z W 1 v d m V k Q 2 9 s d W 1 u c z E u e 3 N 0 Z W F t c 3 B 5 X 3 R h Z 3 M s M T B 9 J n F 1 b 3 Q 7 L C Z x d W 9 0 O 1 N l Y 3 R p b 2 4 x L 3 N 0 Z W F t L 0 F 1 d G 9 S Z W 1 v d m V k Q 2 9 s d W 1 u c z E u e 2 F j a G l l d m V t Z W 5 0 c y w x M X 0 m c X V v d D s s J n F 1 b 3 Q 7 U 2 V j d G l v b j E v c 3 R l Y W 0 v Q X V 0 b 1 J l b W 9 2 Z W R D b 2 x 1 b W 5 z M S 5 7 c G 9 z a X R p d m V f c m F 0 a W 5 n c y w x M n 0 m c X V v d D s s J n F 1 b 3 Q 7 U 2 V j d G l v b j E v c 3 R l Y W 0 v Q X V 0 b 1 J l b W 9 2 Z W R D b 2 x 1 b W 5 z M S 5 7 b m V n Y X R p d m V f c m F 0 a W 5 n c y w x M 3 0 m c X V v d D s s J n F 1 b 3 Q 7 U 2 V j d G l v b j E v c 3 R l Y W 0 v Q X V 0 b 1 J l b W 9 2 Z W R D b 2 x 1 b W 5 z M S 5 7 Y X Z l c m F n Z V 9 w b G F 5 d G l t Z S w x N H 0 m c X V v d D s s J n F 1 b 3 Q 7 U 2 V j d G l v b j E v c 3 R l Y W 0 v Q X V 0 b 1 J l b W 9 2 Z W R D b 2 x 1 b W 5 z M S 5 7 b W V k a W F u X 3 B s Y X l 0 a W 1 l L D E 1 f S Z x d W 9 0 O y w m c X V v d D t T Z W N 0 a W 9 u M S 9 z d G V h b S 9 B d X R v U m V t b 3 Z l Z E N v b H V t b n M x L n t v d 2 5 l c n M s M T Z 9 J n F 1 b 3 Q 7 L C Z x d W 9 0 O 1 N l Y 3 R p b 2 4 x L 3 N 0 Z W F t L 0 F 1 d G 9 S Z W 1 v d m V k Q 2 9 s d W 1 u c z E u e 3 B y a W N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c 3 R l Y W 0 v Q X V 0 b 1 J l b W 9 2 Z W R D b 2 x 1 b W 5 z M S 5 7 Y X B w a W Q s M H 0 m c X V v d D s s J n F 1 b 3 Q 7 U 2 V j d G l v b j E v c 3 R l Y W 0 v Q X V 0 b 1 J l b W 9 2 Z W R D b 2 x 1 b W 5 z M S 5 7 b m F t Z S w x f S Z x d W 9 0 O y w m c X V v d D t T Z W N 0 a W 9 u M S 9 z d G V h b S 9 B d X R v U m V t b 3 Z l Z E N v b H V t b n M x L n t y Z W x l Y X N l X 2 R h d G U s M n 0 m c X V v d D s s J n F 1 b 3 Q 7 U 2 V j d G l v b j E v c 3 R l Y W 0 v Q X V 0 b 1 J l b W 9 2 Z W R D b 2 x 1 b W 5 z M S 5 7 Z W 5 n b G l z a C w z f S Z x d W 9 0 O y w m c X V v d D t T Z W N 0 a W 9 u M S 9 z d G V h b S 9 B d X R v U m V t b 3 Z l Z E N v b H V t b n M x L n t k Z X Z l b G 9 w Z X I s N H 0 m c X V v d D s s J n F 1 b 3 Q 7 U 2 V j d G l v b j E v c 3 R l Y W 0 v Q X V 0 b 1 J l b W 9 2 Z W R D b 2 x 1 b W 5 z M S 5 7 c H V i b G l z a G V y L D V 9 J n F 1 b 3 Q 7 L C Z x d W 9 0 O 1 N l Y 3 R p b 2 4 x L 3 N 0 Z W F t L 0 F 1 d G 9 S Z W 1 v d m V k Q 2 9 s d W 1 u c z E u e 3 B s Y X R m b 3 J t c y w 2 f S Z x d W 9 0 O y w m c X V v d D t T Z W N 0 a W 9 u M S 9 z d G V h b S 9 B d X R v U m V t b 3 Z l Z E N v b H V t b n M x L n t y Z X F 1 a X J l Z F 9 h Z 2 U s N 3 0 m c X V v d D s s J n F 1 b 3 Q 7 U 2 V j d G l v b j E v c 3 R l Y W 0 v Q X V 0 b 1 J l b W 9 2 Z W R D b 2 x 1 b W 5 z M S 5 7 Y 2 F 0 Z W d v c m l l c y w 4 f S Z x d W 9 0 O y w m c X V v d D t T Z W N 0 a W 9 u M S 9 z d G V h b S 9 B d X R v U m V t b 3 Z l Z E N v b H V t b n M x L n t n Z W 5 y Z X M s O X 0 m c X V v d D s s J n F 1 b 3 Q 7 U 2 V j d G l v b j E v c 3 R l Y W 0 v Q X V 0 b 1 J l b W 9 2 Z W R D b 2 x 1 b W 5 z M S 5 7 c 3 R l Y W 1 z c H l f d G F n c y w x M H 0 m c X V v d D s s J n F 1 b 3 Q 7 U 2 V j d G l v b j E v c 3 R l Y W 0 v Q X V 0 b 1 J l b W 9 2 Z W R D b 2 x 1 b W 5 z M S 5 7 Y W N o a W V 2 Z W 1 l b n R z L D E x f S Z x d W 9 0 O y w m c X V v d D t T Z W N 0 a W 9 u M S 9 z d G V h b S 9 B d X R v U m V t b 3 Z l Z E N v b H V t b n M x L n t w b 3 N p d G l 2 Z V 9 y Y X R p b m d z L D E y f S Z x d W 9 0 O y w m c X V v d D t T Z W N 0 a W 9 u M S 9 z d G V h b S 9 B d X R v U m V t b 3 Z l Z E N v b H V t b n M x L n t u Z W d h d G l 2 Z V 9 y Y X R p b m d z L D E z f S Z x d W 9 0 O y w m c X V v d D t T Z W N 0 a W 9 u M S 9 z d G V h b S 9 B d X R v U m V t b 3 Z l Z E N v b H V t b n M x L n t h d m V y Y W d l X 3 B s Y X l 0 a W 1 l L D E 0 f S Z x d W 9 0 O y w m c X V v d D t T Z W N 0 a W 9 u M S 9 z d G V h b S 9 B d X R v U m V t b 3 Z l Z E N v b H V t b n M x L n t t Z W R p Y W 5 f c G x h e X R p b W U s M T V 9 J n F 1 b 3 Q 7 L C Z x d W 9 0 O 1 N l Y 3 R p b 2 4 x L 3 N 0 Z W F t L 0 F 1 d G 9 S Z W 1 v d m V k Q 2 9 s d W 1 u c z E u e 2 9 3 b m V y c y w x N n 0 m c X V v d D s s J n F 1 b 3 Q 7 U 2 V j d G l v b j E v c 3 R l Y W 0 v Q X V 0 b 1 J l b W 9 2 Z W R D b 2 x 1 b W 5 z M S 5 7 c H J p Y 2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V h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V h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V h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W F t X 2 R l c 2 N y a X B 0 a W 9 u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d G V h b V 9 k Z X N j c m l w d G l v b l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M z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0 V D E 5 O j M w O j E 2 L j I 1 N T k 0 N T R a I i A v P j x F b n R y e S B U e X B l P S J G a W x s Q 2 9 s d W 1 u V H l w Z X M i I F Z h b H V l P S J z Q X d Z R 0 J n P T 0 i I C 8 + P E V u d H J 5 I F R 5 c G U 9 I k Z p b G x D b 2 x 1 b W 5 O Y W 1 l c y I g V m F s d W U 9 I n N b J n F 1 b 3 Q 7 c 3 R l Y W 1 f Y X B w a W Q m c X V v d D s s J n F 1 b 3 Q 7 Z G V 0 Y W l s Z W R f Z G V z Y 3 J p c H R p b 2 4 m c X V v d D s s J n F 1 b 3 Q 7 Y W J v d X R f d G h l X 2 d h b W U m c X V v d D s s J n F 1 b 3 Q 7 c 2 h v c n R f Z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V h b V 9 k Z X N j c m l w d G l v b l 9 k Y X R h L 0 F 1 d G 9 S Z W 1 v d m V k Q 2 9 s d W 1 u c z E u e 3 N 0 Z W F t X 2 F w c G l k L D B 9 J n F 1 b 3 Q 7 L C Z x d W 9 0 O 1 N l Y 3 R p b 2 4 x L 3 N 0 Z W F t X 2 R l c 2 N y a X B 0 a W 9 u X 2 R h d G E v Q X V 0 b 1 J l b W 9 2 Z W R D b 2 x 1 b W 5 z M S 5 7 Z G V 0 Y W l s Z W R f Z G V z Y 3 J p c H R p b 2 4 s M X 0 m c X V v d D s s J n F 1 b 3 Q 7 U 2 V j d G l v b j E v c 3 R l Y W 1 f Z G V z Y 3 J p c H R p b 2 5 f Z G F 0 Y S 9 B d X R v U m V t b 3 Z l Z E N v b H V t b n M x L n t h Y m 9 1 d F 9 0 a G V f Z 2 F t Z S w y f S Z x d W 9 0 O y w m c X V v d D t T Z W N 0 a W 9 u M S 9 z d G V h b V 9 k Z X N j c m l w d G l v b l 9 k Y X R h L 0 F 1 d G 9 S Z W 1 v d m V k Q 2 9 s d W 1 u c z E u e 3 N o b 3 J 0 X 2 R l c 2 N y a X B 0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0 Z W F t X 2 R l c 2 N y a X B 0 a W 9 u X 2 R h d G E v Q X V 0 b 1 J l b W 9 2 Z W R D b 2 x 1 b W 5 z M S 5 7 c 3 R l Y W 1 f Y X B w a W Q s M H 0 m c X V v d D s s J n F 1 b 3 Q 7 U 2 V j d G l v b j E v c 3 R l Y W 1 f Z G V z Y 3 J p c H R p b 2 5 f Z G F 0 Y S 9 B d X R v U m V t b 3 Z l Z E N v b H V t b n M x L n t k Z X R h a W x l Z F 9 k Z X N j c m l w d G l v b i w x f S Z x d W 9 0 O y w m c X V v d D t T Z W N 0 a W 9 u M S 9 z d G V h b V 9 k Z X N j c m l w d G l v b l 9 k Y X R h L 0 F 1 d G 9 S Z W 1 v d m V k Q 2 9 s d W 1 u c z E u e 2 F i b 3 V 0 X 3 R o Z V 9 n Y W 1 l L D J 9 J n F 1 b 3 Q 7 L C Z x d W 9 0 O 1 N l Y 3 R p b 2 4 x L 3 N 0 Z W F t X 2 R l c 2 N y a X B 0 a W 9 u X 2 R h d G E v Q X V 0 b 1 J l b W 9 2 Z W R D b 2 x 1 b W 5 z M S 5 7 c 2 h v c n R f Z G V z Y 3 J p c H R p b 2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Z W F t X 2 R l c 2 N y a X B 0 a W 9 u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l Y W 1 f Z G V z Y 3 J p c H R p b 2 5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V h b V 9 k Z X N j c m l w d G l v b l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l Y W 1 f b W V k a W F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0 Z W F t X 2 1 l Z G l h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z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R U M T k 6 M z A 6 N D Q u O D E 2 M D Y 0 O V o i I C 8 + P E V u d H J 5 I F R 5 c G U 9 I k Z p b G x D b 2 x 1 b W 5 U e X B l c y I g V m F s d W U 9 I n N B d 1 l H Q m d Z P S I g L z 4 8 R W 5 0 c n k g V H l w Z T 0 i R m l s b E N v b H V t b k 5 h b W V z I i B W Y W x 1 Z T 0 i c 1 s m c X V v d D t z d G V h b V 9 h c H B p Z C Z x d W 9 0 O y w m c X V v d D t o Z W F k Z X J f a W 1 h Z 2 U m c X V v d D s s J n F 1 b 3 Q 7 c 2 N y Z W V u c 2 h v d H M m c X V v d D s s J n F 1 b 3 Q 7 Y m F j a 2 d y b 3 V u Z C Z x d W 9 0 O y w m c X V v d D t t b 3 Z p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V h b V 9 t Z W R p Y V 9 k Y X R h L 0 F 1 d G 9 S Z W 1 v d m V k Q 2 9 s d W 1 u c z E u e 3 N 0 Z W F t X 2 F w c G l k L D B 9 J n F 1 b 3 Q 7 L C Z x d W 9 0 O 1 N l Y 3 R p b 2 4 x L 3 N 0 Z W F t X 2 1 l Z G l h X 2 R h d G E v Q X V 0 b 1 J l b W 9 2 Z W R D b 2 x 1 b W 5 z M S 5 7 a G V h Z G V y X 2 l t Y W d l L D F 9 J n F 1 b 3 Q 7 L C Z x d W 9 0 O 1 N l Y 3 R p b 2 4 x L 3 N 0 Z W F t X 2 1 l Z G l h X 2 R h d G E v Q X V 0 b 1 J l b W 9 2 Z W R D b 2 x 1 b W 5 z M S 5 7 c 2 N y Z W V u c 2 h v d H M s M n 0 m c X V v d D s s J n F 1 b 3 Q 7 U 2 V j d G l v b j E v c 3 R l Y W 1 f b W V k a W F f Z G F 0 Y S 9 B d X R v U m V t b 3 Z l Z E N v b H V t b n M x L n t i Y W N r Z 3 J v d W 5 k L D N 9 J n F 1 b 3 Q 7 L C Z x d W 9 0 O 1 N l Y 3 R p b 2 4 x L 3 N 0 Z W F t X 2 1 l Z G l h X 2 R h d G E v Q X V 0 b 1 J l b W 9 2 Z W R D b 2 x 1 b W 5 z M S 5 7 b W 9 2 a W V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N 0 Z W F t X 2 1 l Z G l h X 2 R h d G E v Q X V 0 b 1 J l b W 9 2 Z W R D b 2 x 1 b W 5 z M S 5 7 c 3 R l Y W 1 f Y X B w a W Q s M H 0 m c X V v d D s s J n F 1 b 3 Q 7 U 2 V j d G l v b j E v c 3 R l Y W 1 f b W V k a W F f Z G F 0 Y S 9 B d X R v U m V t b 3 Z l Z E N v b H V t b n M x L n t o Z W F k Z X J f a W 1 h Z 2 U s M X 0 m c X V v d D s s J n F 1 b 3 Q 7 U 2 V j d G l v b j E v c 3 R l Y W 1 f b W V k a W F f Z G F 0 Y S 9 B d X R v U m V t b 3 Z l Z E N v b H V t b n M x L n t z Y 3 J l Z W 5 z a G 9 0 c y w y f S Z x d W 9 0 O y w m c X V v d D t T Z W N 0 a W 9 u M S 9 z d G V h b V 9 t Z W R p Y V 9 k Y X R h L 0 F 1 d G 9 S Z W 1 v d m V k Q 2 9 s d W 1 u c z E u e 2 J h Y 2 t n c m 9 1 b m Q s M 3 0 m c X V v d D s s J n F 1 b 3 Q 7 U 2 V j d G l v b j E v c 3 R l Y W 1 f b W V k a W F f Z G F 0 Y S 9 B d X R v U m V t b 3 Z l Z E N v b H V t b n M x L n t t b 3 Z p Z X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Z W F t X 2 1 l Z G l h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l Y W 1 f b W V k a W F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V h b V 9 t Z W R p Y V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l Y W 1 f c m V x d W l y Z W 1 l b n R z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d G V h b V 9 y Z X F 1 a X J l b W V u d H N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M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N F Q x O T o z M T o w M S 4 3 N j Q 5 N j U 5 W i I g L z 4 8 R W 5 0 c n k g V H l w Z T 0 i R m l s b E N v b H V t b l R 5 c G V z I i B W Y W x 1 Z T 0 i c 0 F 3 W U d C Z 1 l H I i A v P j x F b n R y e S B U e X B l P S J G a W x s Q 2 9 s d W 1 u T m F t Z X M i I F Z h b H V l P S J z W y Z x d W 9 0 O 3 N 0 Z W F t X 2 F w c G l k J n F 1 b 3 Q 7 L C Z x d W 9 0 O 3 B j X 3 J l c X V p c m V t Z W 5 0 c y Z x d W 9 0 O y w m c X V v d D t t Y W N f c m V x d W l y Z W 1 l b n R z J n F 1 b 3 Q 7 L C Z x d W 9 0 O 2 x p b n V 4 X 3 J l c X V p c m V t Z W 5 0 c y Z x d W 9 0 O y w m c X V v d D t t a W 5 p b X V t J n F 1 b 3 Q 7 L C Z x d W 9 0 O 3 J l Y 2 9 t b W V u Z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l Y W 1 f c m V x d W l y Z W 1 l b n R z X 2 R h d G E v Q X V 0 b 1 J l b W 9 2 Z W R D b 2 x 1 b W 5 z M S 5 7 c 3 R l Y W 1 f Y X B w a W Q s M H 0 m c X V v d D s s J n F 1 b 3 Q 7 U 2 V j d G l v b j E v c 3 R l Y W 1 f c m V x d W l y Z W 1 l b n R z X 2 R h d G E v Q X V 0 b 1 J l b W 9 2 Z W R D b 2 x 1 b W 5 z M S 5 7 c G N f c m V x d W l y Z W 1 l b n R z L D F 9 J n F 1 b 3 Q 7 L C Z x d W 9 0 O 1 N l Y 3 R p b 2 4 x L 3 N 0 Z W F t X 3 J l c X V p c m V t Z W 5 0 c 1 9 k Y X R h L 0 F 1 d G 9 S Z W 1 v d m V k Q 2 9 s d W 1 u c z E u e 2 1 h Y 1 9 y Z X F 1 a X J l b W V u d H M s M n 0 m c X V v d D s s J n F 1 b 3 Q 7 U 2 V j d G l v b j E v c 3 R l Y W 1 f c m V x d W l y Z W 1 l b n R z X 2 R h d G E v Q X V 0 b 1 J l b W 9 2 Z W R D b 2 x 1 b W 5 z M S 5 7 b G l u d X h f c m V x d W l y Z W 1 l b n R z L D N 9 J n F 1 b 3 Q 7 L C Z x d W 9 0 O 1 N l Y 3 R p b 2 4 x L 3 N 0 Z W F t X 3 J l c X V p c m V t Z W 5 0 c 1 9 k Y X R h L 0 F 1 d G 9 S Z W 1 v d m V k Q 2 9 s d W 1 u c z E u e 2 1 p b m l t d W 0 s N H 0 m c X V v d D s s J n F 1 b 3 Q 7 U 2 V j d G l v b j E v c 3 R l Y W 1 f c m V x d W l y Z W 1 l b n R z X 2 R h d G E v Q X V 0 b 1 J l b W 9 2 Z W R D b 2 x 1 b W 5 z M S 5 7 c m V j b 2 1 t Z W 5 k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3 R l Y W 1 f c m V x d W l y Z W 1 l b n R z X 2 R h d G E v Q X V 0 b 1 J l b W 9 2 Z W R D b 2 x 1 b W 5 z M S 5 7 c 3 R l Y W 1 f Y X B w a W Q s M H 0 m c X V v d D s s J n F 1 b 3 Q 7 U 2 V j d G l v b j E v c 3 R l Y W 1 f c m V x d W l y Z W 1 l b n R z X 2 R h d G E v Q X V 0 b 1 J l b W 9 2 Z W R D b 2 x 1 b W 5 z M S 5 7 c G N f c m V x d W l y Z W 1 l b n R z L D F 9 J n F 1 b 3 Q 7 L C Z x d W 9 0 O 1 N l Y 3 R p b 2 4 x L 3 N 0 Z W F t X 3 J l c X V p c m V t Z W 5 0 c 1 9 k Y X R h L 0 F 1 d G 9 S Z W 1 v d m V k Q 2 9 s d W 1 u c z E u e 2 1 h Y 1 9 y Z X F 1 a X J l b W V u d H M s M n 0 m c X V v d D s s J n F 1 b 3 Q 7 U 2 V j d G l v b j E v c 3 R l Y W 1 f c m V x d W l y Z W 1 l b n R z X 2 R h d G E v Q X V 0 b 1 J l b W 9 2 Z W R D b 2 x 1 b W 5 z M S 5 7 b G l u d X h f c m V x d W l y Z W 1 l b n R z L D N 9 J n F 1 b 3 Q 7 L C Z x d W 9 0 O 1 N l Y 3 R p b 2 4 x L 3 N 0 Z W F t X 3 J l c X V p c m V t Z W 5 0 c 1 9 k Y X R h L 0 F 1 d G 9 S Z W 1 v d m V k Q 2 9 s d W 1 u c z E u e 2 1 p b m l t d W 0 s N H 0 m c X V v d D s s J n F 1 b 3 Q 7 U 2 V j d G l v b j E v c 3 R l Y W 1 f c m V x d W l y Z W 1 l b n R z X 2 R h d G E v Q X V 0 b 1 J l b W 9 2 Z W R D b 2 x 1 b W 5 z M S 5 7 c m V j b 2 1 t Z W 5 k Z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Z W F t X 3 J l c X V p c m V t Z W 5 0 c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W F t X 3 J l c X V p c m V t Z W 5 0 c 1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W F t X 3 J l c X V p c m V t Z W 5 0 c 1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l Y W 1 f c 3 V w c G 9 y d F 9 p b m Z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l Y W 1 f c 3 V w c G 9 y d F 9 p b m Z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0 V D E 5 O j M x O j I y L j k x M z E 0 N j B a I i A v P j x F b n R y e S B U e X B l P S J G a W x s Q 2 9 s d W 1 u V H l w Z X M i I F Z h b H V l P S J z Q X d Z R 0 J n P T 0 i I C 8 + P E V u d H J 5 I F R 5 c G U 9 I k Z p b G x D b 2 x 1 b W 5 O Y W 1 l c y I g V m F s d W U 9 I n N b J n F 1 b 3 Q 7 c 3 R l Y W 1 f Y X B w a W Q m c X V v d D s s J n F 1 b 3 Q 7 d 2 V i c 2 l 0 Z S Z x d W 9 0 O y w m c X V v d D t z d X B w b 3 J 0 X 3 V y b C Z x d W 9 0 O y w m c X V v d D t z d X B w b 3 J 0 X 2 V t Y W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l Y W 1 f c 3 V w c G 9 y d F 9 p b m Z v L 0 F 1 d G 9 S Z W 1 v d m V k Q 2 9 s d W 1 u c z E u e 3 N 0 Z W F t X 2 F w c G l k L D B 9 J n F 1 b 3 Q 7 L C Z x d W 9 0 O 1 N l Y 3 R p b 2 4 x L 3 N 0 Z W F t X 3 N 1 c H B v c n R f a W 5 m b y 9 B d X R v U m V t b 3 Z l Z E N v b H V t b n M x L n t 3 Z W J z a X R l L D F 9 J n F 1 b 3 Q 7 L C Z x d W 9 0 O 1 N l Y 3 R p b 2 4 x L 3 N 0 Z W F t X 3 N 1 c H B v c n R f a W 5 m b y 9 B d X R v U m V t b 3 Z l Z E N v b H V t b n M x L n t z d X B w b 3 J 0 X 3 V y b C w y f S Z x d W 9 0 O y w m c X V v d D t T Z W N 0 a W 9 u M S 9 z d G V h b V 9 z d X B w b 3 J 0 X 2 l u Z m 8 v Q X V 0 b 1 J l b W 9 2 Z W R D b 2 x 1 b W 5 z M S 5 7 c 3 V w c G 9 y d F 9 l b W F p b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d G V h b V 9 z d X B w b 3 J 0 X 2 l u Z m 8 v Q X V 0 b 1 J l b W 9 2 Z W R D b 2 x 1 b W 5 z M S 5 7 c 3 R l Y W 1 f Y X B w a W Q s M H 0 m c X V v d D s s J n F 1 b 3 Q 7 U 2 V j d G l v b j E v c 3 R l Y W 1 f c 3 V w c G 9 y d F 9 p b m Z v L 0 F 1 d G 9 S Z W 1 v d m V k Q 2 9 s d W 1 u c z E u e 3 d l Y n N p d G U s M X 0 m c X V v d D s s J n F 1 b 3 Q 7 U 2 V j d G l v b j E v c 3 R l Y W 1 f c 3 V w c G 9 y d F 9 p b m Z v L 0 F 1 d G 9 S Z W 1 v d m V k Q 2 9 s d W 1 u c z E u e 3 N 1 c H B v c n R f d X J s L D J 9 J n F 1 b 3 Q 7 L C Z x d W 9 0 O 1 N l Y 3 R p b 2 4 x L 3 N 0 Z W F t X 3 N 1 c H B v c n R f a W 5 m b y 9 B d X R v U m V t b 3 Z l Z E N v b H V t b n M x L n t z d X B w b 3 J 0 X 2 V t Y W l s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V h b V 9 z d X B w b 3 J 0 X 2 l u Z m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l Y W 1 f c 3 V w c G 9 y d F 9 p b m Z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W F t X 3 N 1 c H B v c n R f a W 5 m b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W F t c 3 B 5 X 3 R h Z 1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l Y W 1 z c H l f d G F n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w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R U M T k 6 M z I 6 M j U u N D A 5 N z Y z N F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I i A v P j x F b n R y e S B U e X B l P S J G a W x s Q 2 9 s d W 1 u T m F t Z X M i I F Z h b H V l P S J z W y Z x d W 9 0 O 2 F w c G l k J n F 1 b 3 Q 7 L C Z x d W 9 0 O z E 5 O D B z J n F 1 b 3 Q 7 L C Z x d W 9 0 O z E 5 O T B z J n F 1 b 3 Q 7 L C Z x d W 9 0 O z I u N W Q m c X V v d D s s J n F 1 b 3 Q 7 M m Q m c X V v d D s s J n F 1 b 3 Q 7 M m R f Z m l n a H R l c i Z x d W 9 0 O y w m c X V v d D s z N j B f d m l k Z W 8 m c X V v d D s s J n F 1 b 3 Q 7 M 2 Q m c X V v d D s s J n F 1 b 3 Q 7 M 2 R f c G x h d G Z v c m 1 l c i Z x d W 9 0 O y w m c X V v d D s z Z F 9 2 a X N p b 2 4 m c X V v d D s s J n F 1 b 3 Q 7 N F 9 w b G F 5 Z X J f b G 9 j Y W w m c X V v d D s s J n F 1 b 3 Q 7 N H g m c X V v d D s s J n F 1 b 3 Q 7 N m R v Z i Z x d W 9 0 O y w m c X V v d D t h d H Y m c X V v d D s s J n F 1 b 3 Q 7 Y W J z d H J h Y 3 Q m c X V v d D s s J n F 1 b 3 Q 7 Y W N 0 a W 9 u J n F 1 b 3 Q 7 L C Z x d W 9 0 O 2 F j d G l v b l 9 y c G c m c X V v d D s s J n F 1 b 3 Q 7 Y W N 0 a W 9 u X 2 F k d m V u d H V y Z S Z x d W 9 0 O y w m c X V v d D t h Z G R p Y 3 R p d m U m c X V v d D s s J n F 1 b 3 Q 7 Y W R 2 Z W 5 0 d X J l J n F 1 b 3 Q 7 L C Z x d W 9 0 O 2 F n c m l j d W x 0 d X J l J n F 1 b 3 Q 7 L C Z x d W 9 0 O 2 F s a W V u c y Z x d W 9 0 O y w m c X V v d D t h b H R l c m 5 h d G V f a G l z d G 9 y e S Z x d W 9 0 O y w m c X V v d D t h b W V y a W N h J n F 1 b 3 Q 7 L C Z x d W 9 0 O 2 F u a W 1 h d G l v b l 9 c d T A w M j Z f b W 9 k Z W x p b m c m c X V v d D s s J n F 1 b 3 Q 7 Y W 5 p b W U m c X V v d D s s J n F 1 b 3 Q 7 Y X J j Y W R l J n F 1 b 3 Q 7 L C Z x d W 9 0 O 2 F y Z W 5 h X 3 N o b 2 9 0 Z X I m c X V v d D s s J n F 1 b 3 Q 7 Y X J 0 a W Z p Y 2 l h b F 9 p b n R l b G x p Z 2 V u Y 2 U m c X V v d D s s J n F 1 b 3 Q 7 Y X N z Y X N z a W 4 m c X V v d D s s J n F 1 b 3 Q 7 Y X N 5 b m N o c m 9 u b 3 V z X 2 1 1 b H R p c G x h e W V y J n F 1 b 3 Q 7 L C Z x d W 9 0 O 2 F 0 b W 9 z c G h l c m l j J n F 1 b 3 Q 7 L C Z x d W 9 0 O 2 F 1 Z G l v X 3 B y b 2 R 1 Y 3 R p b 2 4 m c X V v d D s s J n F 1 b 3 Q 7 Y m 1 4 J n F 1 b 3 Q 7 L C Z x d W 9 0 O 2 J h c 2 V f Y n V p b G R p b m c m c X V v d D s s J n F 1 b 3 Q 7 Y m F z Z W J h b G w m c X V v d D s s J n F 1 b 3 Q 7 Y m F z Z W R f b 2 5 f Y V 9 u b 3 Z l b C Z x d W 9 0 O y w m c X V v d D t i Y X N r Z X R i Y W x s J n F 1 b 3 Q 7 L C Z x d W 9 0 O 2 J h d G 1 h b i Z x d W 9 0 O y w m c X V v d D t i Y X R 0 b G V f c m 9 5 Y W x l J n F 1 b 3 Q 7 L C Z x d W 9 0 O 2 J l Y X R f Z W 1 f d X A m c X V v d D s s J n F 1 b 3 Q 7 Y m V h d X R p Z n V s J n F 1 b 3 Q 7 L C Z x d W 9 0 O 2 J l b m N o b W F y a y Z x d W 9 0 O y w m c X V v d D t i a W t l c y Z x d W 9 0 O y w m c X V v d D t i b G 9 v Z C Z x d W 9 0 O y w m c X V v d D t i b 2 F y Z F 9 n Y W 1 l J n F 1 b 3 Q 7 L C Z x d W 9 0 O 2 J v d 2 x p b m c m c X V v d D s s J n F 1 b 3 Q 7 Y n V p b G R p b m c m c X V v d D s s J n F 1 b 3 Q 7 Y n V s b G V 0 X 2 h l b G w m c X V v d D s s J n F 1 b 3 Q 7 Y n V s b G V 0 X 3 R p b W U m c X V v d D s s J n F 1 b 3 Q 7 Y 3 J w Z y Z x d W 9 0 O y w m c X V v d D t j Y X B p d G F s a X N t J n F 1 b 3 Q 7 L C Z x d W 9 0 O 2 N h c m R f Z 2 F t Z S Z x d W 9 0 O y w m c X V v d D t j Y X J 0 b 2 9 u J n F 1 b 3 Q 7 L C Z x d W 9 0 O 2 N h c n R v b 2 5 5 J n F 1 b 3 Q 7 L C Z x d W 9 0 O 2 N h c 3 V h b C Z x d W 9 0 O y w m c X V v d D t j Y X R z J n F 1 b 3 Q 7 L C Z x d W 9 0 O 2 N o Y X J h Y 3 R l c l 9 h Y 3 R p b 2 5 f Z 2 F t Z S Z x d W 9 0 O y w m c X V v d D t j a G F y Y W N 0 Z X J f Y 3 V z d G 9 t a X p h d G l v b i Z x d W 9 0 O y w m c X V v d D t j a G V z c y Z x d W 9 0 O y w m c X V v d D t j a G 9 p Y 2 V z X 2 1 h d H R l c i Z x d W 9 0 O y w m c X V v d D t j a G 9 v c 2 V f e W 9 1 c l 9 v d 2 5 f Y W R 2 Z W 5 0 d X J l J n F 1 b 3 Q 7 L C Z x d W 9 0 O 2 N p b m V t Y X R p Y y Z x d W 9 0 O y w m c X V v d D t j a X R 5 X 2 J 1 a W x k Z X I m c X V v d D s s J n F 1 b 3 Q 7 Y 2 x h c 3 N f Y m F z Z W Q m c X V v d D s s J n F 1 b 3 Q 7 Y 2 x h c 3 N p Y y Z x d W 9 0 O y w m c X V v d D t j b G l j a 2 V y J n F 1 b 3 Q 7 L C Z x d W 9 0 O 2 N v X 2 9 w J n F 1 b 3 Q 7 L C Z x d W 9 0 O 2 N v X 2 9 w X 2 N h b X B h a W d u J n F 1 b 3 Q 7 L C Z x d W 9 0 O 2 N v b G R f d 2 F y J n F 1 b 3 Q 7 L C Z x d W 9 0 O 2 N v b G 9 y Z n V s J n F 1 b 3 Q 7 L C Z x d W 9 0 O 2 N v b W V k e S Z x d W 9 0 O y w m c X V v d D t j b 2 1 p Y 1 9 i b 2 9 r J n F 1 b 3 Q 7 L C Z x d W 9 0 O 2 N v b X B l d G l 0 a X Z l J n F 1 b 3 Q 7 L C Z x d W 9 0 O 2 N v b n N w a X J h Y 3 k m c X V v d D s s J n F 1 b 3 Q 7 Y 2 9 u d H J v b G x l c i Z x d W 9 0 O y w m c X V v d D t j b 2 5 2 Z X J z Y X R p b 2 4 m c X V v d D s s J n F 1 b 3 Q 7 Y 3 J h Z n R p b m c m c X V v d D s s J n F 1 b 3 Q 7 Y 3 J p b W U m c X V v d D s s J n F 1 b 3 Q 7 Y 3 J v d 2 R m d W 5 k Z W Q m c X V v d D s s J n F 1 b 3 Q 7 Y 3 V s d F 9 j b G F z c 2 l j J n F 1 b 3 Q 7 L C Z x d W 9 0 O 2 N 1 d G U m c X V v d D s s J n F 1 b 3 Q 7 Y 3 l i Z X J w d W 5 r J n F 1 b 3 Q 7 L C Z x d W 9 0 O 2 N 5 Y 2 x p b m c m c X V v d D s s J n F 1 b 3 Q 7 Z G F y a y Z x d W 9 0 O y w m c X V v d D t k Y X J r X 2 N v b W V k e S Z x d W 9 0 O y w m c X V v d D t k Y X J r X 2 Z h b n R h c 3 k m c X V v d D s s J n F 1 b 3 Q 7 Z G F y a 1 9 o d W 1 v c i Z x d W 9 0 O y w m c X V v d D t k Y X R p b m d f c 2 l t J n F 1 b 3 Q 7 L C Z x d W 9 0 O 2 R l b W 9 u c y Z x d W 9 0 O y w m c X V v d D t k Z X N p Z 2 5 f X H U w M D I 2 X 2 l s b H V z d H J h d G l v b i Z x d W 9 0 O y w m c X V v d D t k Z X N 0 c n V j d G l v b i Z x d W 9 0 O y w m c X V v d D t k Z X R l Y 3 R p d m U m c X V v d D s s J n F 1 b 3 Q 7 Z G l m Z m l j d W x 0 J n F 1 b 3 Q 7 L C Z x d W 9 0 O 2 R p b m 9 z Y X V y c y Z x d W 9 0 O y w m c X V v d D t k a X B s b 2 1 h Y 3 k m c X V v d D s s J n F 1 b 3 Q 7 Z G 9 j d W 1 l b n R h c n k m c X V v d D s s J n F 1 b 3 Q 7 Z G 9 n J n F 1 b 3 Q 7 L C Z x d W 9 0 O 2 R y Y W d v b n M m c X V v d D s s J n F 1 b 3 Q 7 Z H J h b W E m c X V v d D s s J n F 1 b 3 Q 7 Z H J p d m l u Z y Z x d W 9 0 O y w m c X V v d D t k d W 5 n Z W 9 u X 2 N y Y X d s Z X I m c X V v d D s s J n F 1 b 3 Q 7 Z H V u Z 2 V v b n N f X H U w M D I 2 X 2 R y Y W d v b n M m c X V v d D s s J n F 1 b 3 Q 7 Z H l u Y W 1 p Y 1 9 u Y X J y Y X R p b 2 4 m c X V v d D s s J n F 1 b 3 Q 7 Z H l z d G 9 w a W F u X y Z x d W 9 0 O y w m c X V v d D t l Y X J s e V 9 h Y 2 N l c 3 M m c X V v d D s s J n F 1 b 3 Q 7 Z W N v b m 9 t e S Z x d W 9 0 O y w m c X V v d D t l Z H V j Y X R p b 2 4 m c X V v d D s s J n F 1 b 3 Q 7 Z W 1 v d G l v b m F s J n F 1 b 3 Q 7 L C Z x d W 9 0 O 2 V w a W M m c X V v d D s s J n F 1 b 3 Q 7 Z X B p c 2 9 k a W M m c X V v d D s s J n F 1 b 3 Q 7 Z X h w Z X J p Z W 5 j Z S Z x d W 9 0 O y w m c X V v d D t l e H B l c m l t Z W 5 0 Y W w m c X V v d D s s J n F 1 b 3 Q 7 Z X h w b G 9 y Y X R p b 2 4 m c X V v d D s s J n F 1 b 3 Q 7 Z m 1 2 J n F 1 b 3 Q 7 L C Z x d W 9 0 O 2 Z w c y Z x d W 9 0 O y w m c X V v d D t m Y W l 0 a C Z x d W 9 0 O y w m c X V v d D t m Y W 1 p b H l f Z n J p Z W 5 k b H k m c X V v d D s s J n F 1 b 3 Q 7 Z m F u d G F z e S Z x d W 9 0 O y w m c X V v d D t m Y X N 0 X 3 B h Y 2 V k J n F 1 b 3 Q 7 L C Z x d W 9 0 O 2 Z l Y X R 1 c m V f Z m l s b S Z x d W 9 0 O y w m c X V v d D t m Z W 1 h b G V f c H J v d G F n b 2 5 p c 3 Q m c X V v d D s s J n F 1 b 3 Q 7 Z m l n a H R p b m c m c X V v d D s s J n F 1 b 3 Q 7 Z m l y c 3 R f c G V y c 2 9 u J n F 1 b 3 Q 7 L C Z x d W 9 0 O 2 Z p c 2 h p b m c m c X V v d D s s J n F 1 b 3 Q 7 Z m x p Z 2 h 0 J n F 1 b 3 Q 7 L C Z x d W 9 0 O 2 Z v b 3 R i Y W x s J n F 1 b 3 Q 7 L C Z x d W 9 0 O 2 Z v c m V p Z 2 4 m c X V v d D s s J n F 1 b 3 Q 7 Z n J l Z V 9 0 b 1 9 w b G F 5 J n F 1 b 3 Q 7 L C Z x d W 9 0 O 2 Z 1 b m 5 5 J n F 1 b 3 Q 7 L C Z x d W 9 0 O 2 Z 1 d H V y a X N 0 a W M m c X V v d D s s J n F 1 b 3 Q 7 Z 2 F t Y m x p b m c m c X V v d D s s J n F 1 b 3 Q 7 Z 2 F t Z V 9 k Z X Z l b G 9 w b W V u d C Z x d W 9 0 O y w m c X V v d D t n Y W 1 l b W F r Z X I m c X V v d D s s J n F 1 b 3 Q 7 Z 2 F t Z X N f d 2 9 y a 3 N o b 3 A m c X V v d D s s J n F 1 b 3 Q 7 Z 2 F t a W 5 n J n F 1 b 3 Q 7 L C Z x d W 9 0 O 2 d v Z F 9 n Y W 1 l J n F 1 b 3 Q 7 L C Z x d W 9 0 O 2 d v b G Y m c X V v d D s s J n F 1 b 3 Q 7 Z 2 9 y Z S Z x d W 9 0 O y w m c X V v d D t n b 3 R o a W M m c X V v d D s s J n F 1 b 3 Q 7 Z 3 J h b m R f c 3 R y Y X R l Z 3 k m c X V v d D s s J n F 1 b 3 Q 7 Z 3 J l Y X R f c 2 9 1 b m R 0 c m F j a y Z x d W 9 0 O y w m c X V v d D t n c m l k X 2 J h c 2 V k X 2 1 v d m V t Z W 5 0 J n F 1 b 3 Q 7 L C Z x d W 9 0 O 2 d 1 b l 9 j d X N 0 b 2 1 p e m F 0 a W 9 u J n F 1 b 3 Q 7 L C Z x d W 9 0 O 2 h h Y 2 t f Y W 5 k X 3 N s Y X N o J n F 1 b 3 Q 7 L C Z x d W 9 0 O 2 h h Y 2 t p b m c m c X V v d D s s J n F 1 b 3 Q 7 a G F u Z F 9 k c m F 3 b i Z x d W 9 0 O y w m c X V v d D t o Y X J k d 2 F y Z S Z x d W 9 0 O y w m c X V v d D t o Z W l z d C Z x d W 9 0 O y w m c X V v d D t o Z X h f Z 3 J p Z C Z x d W 9 0 O y w m c X V v d D t o a W R k Z W 5 f b 2 J q Z W N 0 J n F 1 b 3 Q 7 L C Z x d W 9 0 O 2 h p c 3 R v c m l j Y W w m c X V v d D s s J n F 1 b 3 Q 7 a G 9 j a 2 V 5 J n F 1 b 3 Q 7 L C Z x d W 9 0 O 2 h v c n J v c i Z x d W 9 0 O y w m c X V v d D t o b 3 J z Z X M m c X V v d D s s J n F 1 b 3 Q 7 a H V u d G l u Z y Z x d W 9 0 O y w m c X V v d D t p b G x 1 b W l u Y X R p J n F 1 b 3 Q 7 L C Z x d W 9 0 O 2 l u Z G l l J n F 1 b 3 Q 7 L C Z x d W 9 0 O 2 l u d G V u d G l v b m F s b H l f Y X d r d 2 F y Z F 9 j b 2 5 0 c m 9 s c y Z x d W 9 0 O y w m c X V v d D t p b n R l c m F j d G l 2 Z V 9 m a W N 0 a W 9 u J n F 1 b 3 Q 7 L C Z x d W 9 0 O 2 l u d m V u d G 9 y e V 9 t Y W 5 h Z 2 V t Z W 5 0 J n F 1 b 3 Q 7 L C Z x d W 9 0 O 2 l u d m V z d G l n Y X R p b 2 4 m c X V v d D s s J n F 1 b 3 Q 7 a X N v b W V 0 c m l j J n F 1 b 3 Q 7 L C Z x d W 9 0 O 2 p y c G c m c X V v d D s s J n F 1 b 3 Q 7 a m V 0 J n F 1 b 3 Q 7 L C Z x d W 9 0 O 2 t p Y 2 t z d G F y d G V y J n F 1 b 3 Q 7 L C Z x d W 9 0 O 2 x l Z 2 8 m c X V v d D s s J n F 1 b 3 Q 7 b G F y Y V 9 j c m 9 m d C Z x d W 9 0 O y w m c X V v d D t s Z W 1 t a W 5 n c y Z x d W 9 0 O y w m c X V v d D t s Z X Z l b F 9 l Z G l 0 b 3 I m c X V v d D s s J n F 1 b 3 Q 7 b G l u Z W F y J n F 1 b 3 Q 7 L C Z x d W 9 0 O 2 x v Y 2 F s X 2 N v X 2 9 w J n F 1 b 3 Q 7 L C Z x d W 9 0 O 2 x v Y 2 F s X 2 1 1 b H R p c G x h e W V y J n F 1 b 3 Q 7 L C Z x d W 9 0 O 2 x v Z 2 l j J n F 1 b 3 Q 7 L C Z x d W 9 0 O 2 x v b 3 Q m c X V v d D s s J n F 1 b 3 Q 7 b G 9 y Z V 9 y a W N o J n F 1 b 3 Q 7 L C Z x d W 9 0 O 2 x v d m V j c m F m d G l h b i Z x d W 9 0 O y w m c X V v d D t t b W 9 y c G c m c X V v d D s s J n F 1 b 3 Q 7 b W 9 i Y S Z x d W 9 0 O y w m c X V v d D t t Y W d p Y y Z x d W 9 0 O y w m c X V v d D t t Y W 5 h Z 2 V t Z W 5 0 J n F 1 b 3 Q 7 L C Z x d W 9 0 O 2 1 h c n M m c X V v d D s s J n F 1 b 3 Q 7 b W F y d G l h b F 9 h c n R z J n F 1 b 3 Q 7 L C Z x d W 9 0 O 2 1 h c 3 N p d m V s e V 9 t d W x 0 a X B s Y X l l c i Z x d W 9 0 O y w m c X V v d D t t Y X N 0 Z X J w a W V j Z S Z x d W 9 0 O y w m c X V v d D t t Y X R j a F 8 z J n F 1 b 3 Q 7 L C Z x d W 9 0 O 2 1 h d H V y Z S Z x d W 9 0 O y w m c X V v d D t t Z W N o c y Z x d W 9 0 O y w m c X V v d D t t Z W R p Z X Z h b C Z x d W 9 0 O y w m c X V v d D t t Z W 1 l c y Z x d W 9 0 O y w m c X V v d D t t Z X R y b 2 l k d m F u a W E m c X V v d D s s J n F 1 b 3 Q 7 b W l s a X R h c n k m c X V v d D s s J n F 1 b 3 Q 7 b W l u a V 9 n b 2 x m J n F 1 b 3 Q 7 L C Z x d W 9 0 O 2 1 p b m l n Y W 1 l c y Z x d W 9 0 O y w m c X V v d D t t a W 5 p b W F s a X N 0 J n F 1 b 3 Q 7 L C Z x d W 9 0 O 2 1 p b m l u Z y Z x d W 9 0 O y w m c X V v d D t t b 2 Q m c X V v d D s s J n F 1 b 3 Q 7 b W 9 k Z G F i b G U m c X V v d D s s J n F 1 b 3 Q 7 b W 9 k Z X J u J n F 1 b 3 Q 7 L C Z x d W 9 0 O 2 1 v d G 9 j c m 9 z c y Z x d W 9 0 O y w m c X V v d D t t b 3 R v c m J p a 2 U m c X V v d D s s J n F 1 b 3 Q 7 b W 9 1 c 2 V f b 2 5 s e S Z x d W 9 0 O y w m c X V v d D t t b 3 Z p Z S Z x d W 9 0 O y w m c X V v d D t t d W x 0 a X B s Y X l l c i Z x d W 9 0 O y w m c X V v d D t t d W x 0 a X B s Z V 9 l b m R p b m d z J n F 1 b 3 Q 7 L C Z x d W 9 0 O 2 1 1 c 2 l j J n F 1 b 3 Q 7 L C Z x d W 9 0 O 2 1 1 c 2 l j X 2 J h c 2 V k X 3 B y b 2 N l Z H V y Y W x f Z 2 V u Z X J h d G l v b i Z x d W 9 0 O y w m c X V v d D t t e X N 0 Z X J 5 J n F 1 b 3 Q 7 L C Z x d W 9 0 O 2 1 5 c 3 R l c n l f Z H V u Z 2 V v b i Z x d W 9 0 O y w m c X V v d D t t e X R o b 2 x v Z 3 k m c X V v d D s s J n F 1 b 3 Q 7 b n N m d y Z x d W 9 0 O y w m c X V v d D t u Y X J y Y X R p b 2 4 m c X V v d D s s J n F 1 b 3 Q 7 b m F 2 Y W w m c X V v d D s s J n F 1 b 3 Q 7 b m l u a m E m c X V v d D s s J n F 1 b 3 Q 7 b m 9 p c i Z x d W 9 0 O y w m c X V v d D t u b 2 5 s a W 5 l Y X I m c X V v d D s s J n F 1 b 3 Q 7 b n V k a X R 5 J n F 1 b 3 Q 7 L C Z x d W 9 0 O 2 9 m Z n J v Y W Q m c X V v d D s s J n F 1 b 3 Q 7 b 2 x k X 3 N j a G 9 v b C Z x d W 9 0 O y w m c X V v d D t v b l 9 y Y W l s c 1 9 z a G 9 v d G V y J n F 1 b 3 Q 7 L C Z x d W 9 0 O 2 9 u b G l u Z V 9 j b 1 9 v c C Z x d W 9 0 O y w m c X V v d D t v c G V u X 3 d v c m x k J n F 1 b 3 Q 7 L C Z x d W 9 0 O 2 9 0 b 2 1 l J n F 1 b 3 Q 7 L C Z x d W 9 0 O 3 B h c m t v d X I m c X V v d D s s J n F 1 b 3 Q 7 c G F y b 2 R 5 X y Z x d W 9 0 O y w m c X V v d D t w Y X J 0 e V 9 i Y X N l Z F 9 y c G c m c X V v d D s s J n F 1 b 3 Q 7 c G V y b W F f Z G V h d G g m c X V v d D s s J n F 1 b 3 Q 7 c G h p b G l z b 3 B o a W N h b C Z x d W 9 0 O y w m c X V v d D t w a G 9 0 b 1 9 l Z G l 0 a W 5 n J n F 1 b 3 Q 7 L C Z x d W 9 0 O 3 B o e X N p Y 3 M m c X V v d D s s J n F 1 b 3 Q 7 c G l u Y m F s b C Z x d W 9 0 O y w m c X V v d D t w a X J h d G V z J n F 1 b 3 Q 7 L C Z x d W 9 0 O 3 B p e G V s X 2 d y Y X B o a W N z J n F 1 b 3 Q 7 L C Z x d W 9 0 O 3 B s Y X R m b 3 J t Z X I m c X V v d D s s J n F 1 b 3 Q 7 c G 9 p b n R f X H U w M D I 2 X 2 N s a W N r J n F 1 b 3 Q 7 L C Z x d W 9 0 O 3 B v b G l 0 a W N h b C Z x d W 9 0 O y w m c X V v d D t w b 2 x p d G l j c y Z x d W 9 0 O y w m c X V v d D t w b 2 9 s J n F 1 b 3 Q 7 L C Z x d W 9 0 O 3 B v c 3 R f Y X B v Y 2 F s e X B 0 a W M m c X V v d D s s J n F 1 b 3 Q 7 c H J v Y 2 V k d X J h b F 9 n Z W 5 l c m F 0 a W 9 u J n F 1 b 3 Q 7 L C Z x d W 9 0 O 3 B y b 2 d y Y W 1 t a W 5 n J n F 1 b 3 Q 7 L C Z x d W 9 0 O 3 B z e W N o Z W R l b G l j J n F 1 b 3 Q 7 L C Z x d W 9 0 O 3 B z e W N o b 2 x v Z 2 l j Y W w m c X V v d D s s J n F 1 b 3 Q 7 c H N 5 Y 2 h v b G 9 n a W N h b F 9 o b 3 J y b 3 I m c X V v d D s s J n F 1 b 3 Q 7 c H V 6 e m x l J n F 1 b 3 Q 7 L C Z x d W 9 0 O 3 B 1 e n p s Z V 9 w b G F 0 Z m 9 y b W V y J n F 1 b 3 Q 7 L C Z x d W 9 0 O 3 B 2 Z S Z x d W 9 0 O y w m c X V v d D t w d n A m c X V v d D s s J n F 1 b 3 Q 7 c X V p Y 2 t f d G l t Z V 9 l d m V u d H M m c X V v d D s s J n F 1 b 3 Q 7 c n B n J n F 1 b 3 Q 7 L C Z x d W 9 0 O 3 J w Z 2 1 h a 2 V y J n F 1 b 3 Q 7 L C Z x d W 9 0 O 3 J 0 c y Z x d W 9 0 O y w m c X V v d D t y Y W N p b m c m c X V v d D s s J n F 1 b 3 Q 7 c m V h b F 9 0 a W 1 l X 3 R h Y 3 R p Y 3 M m c X V v d D s s J n F 1 b 3 Q 7 c m V h b F 9 0 a W 1 l J n F 1 b 3 Q 7 L C Z x d W 9 0 O 3 J l Y W x f d G l t Z V 9 3 a X R o X 3 B h d X N l J n F 1 b 3 Q 7 L C Z x d W 9 0 O 3 J l Y W x p c 3 R p Y y Z x d W 9 0 O y w m c X V v d D t y Z W x h e G l u Z y Z x d W 9 0 O y w m c X V v d D t y Z W 1 h a 2 U m c X V v d D s s J n F 1 b 3 Q 7 c m V w b G F 5 X 3 Z h b H V l J n F 1 b 3 Q 7 L C Z x d W 9 0 O 3 J l c 2 9 1 c m N l X 2 1 h b m F n Z W 1 l b n Q m c X V v d D s s J n F 1 b 3 Q 7 c m V 0 c m 8 m c X V v d D s s J n F 1 b 3 Q 7 c m h 5 d G h t J n F 1 b 3 Q 7 L C Z x d W 9 0 O 3 J v Y m 9 0 c y Z x d W 9 0 O y w m c X V v d D t y b 2 d 1 Z V 9 s a W t l J n F 1 b 3 Q 7 L C Z x d W 9 0 O 3 J v Z 3 V l X 2 x p d G U m c X V v d D s s J n F 1 b 3 Q 7 c m 9 t Y W 5 j Z S Z x d W 9 0 O y w m c X V v d D t y b 2 1 l J n F 1 b 3 Q 7 L C Z x d W 9 0 O 3 J 1 b m 5 l c i Z x d W 9 0 O y w m c X V v d D t z Y W l s a W 5 n J n F 1 b 3 Q 7 L C Z x d W 9 0 O 3 N h b m R i b 3 g m c X V v d D s s J n F 1 b 3 Q 7 c 2 F 0 a X J l J n F 1 b 3 Q 7 L C Z x d W 9 0 O 3 N j a V 9 m a S Z x d W 9 0 O y w m c X V v d D t z Y 2 l l b m N l J n F 1 b 3 Q 7 L C Z x d W 9 0 O 3 N j b 3 J l X 2 F 0 d G F j a y Z x d W 9 0 O y w m c X V v d D t z Z X F 1 Z W w m c X V v d D s s J n F 1 b 3 Q 7 c 2 V 4 d W F s X 2 N v b n R l b n Q m c X V v d D s s J n F 1 b 3 Q 7 c 2 h v b 3 R f Z W 1 f d X A m c X V v d D s s J n F 1 b 3 Q 7 c 2 h v b 3 R l c i Z x d W 9 0 O y w m c X V v d D t z a G 9 y d C Z x d W 9 0 O y w m c X V v d D t z a W R l X 3 N j c m 9 s b G V y J n F 1 b 3 Q 7 L C Z x d W 9 0 O 3 N p b G V u d F 9 w c m 9 0 Y W d v b m l z d C Z x d W 9 0 O y w m c X V v d D t z a W 1 1 b G F 0 a W 9 u J n F 1 b 3 Q 7 L C Z x d W 9 0 O 3 N p b m d s Z X B s Y X l l c i Z x d W 9 0 O y w m c X V v d D t z a 2 F 0 Z W J v Y X J k a W 5 n J n F 1 b 3 Q 7 L C Z x d W 9 0 O 3 N r Y X R p b m c m c X V v d D s s J n F 1 b 3 Q 7 c 2 t p a W 5 n J n F 1 b 3 Q 7 L C Z x d W 9 0 O 3 N u a X B l c i Z x d W 9 0 O y w m c X V v d D t z b m 9 3 J n F 1 b 3 Q 7 L C Z x d W 9 0 O 3 N u b 3 d i b 2 F y Z G l u Z y Z x d W 9 0 O y w m c X V v d D t z b 2 N j Z X I m c X V v d D s s J n F 1 b 3 Q 7 c 2 9 m d H d h c m U m c X V v d D s s J n F 1 b 3 Q 7 c 2 9 m d H d h c m V f d H J h a W 5 p b m c m c X V v d D s s J n F 1 b 3 Q 7 c 2 9 r b 2 J h b i Z x d W 9 0 O y w m c X V v d D t z b 3 V s c 1 9 s a W t l J n F 1 b 3 Q 7 L C Z x d W 9 0 O 3 N v d W 5 k d H J h Y 2 s m c X V v d D s s J n F 1 b 3 Q 7 c 3 B h Y 2 U m c X V v d D s s J n F 1 b 3 Q 7 c 3 B h Y 2 V f c 2 l t J n F 1 b 3 Q 7 L C Z x d W 9 0 O 3 N w Z W N 0 Y W N s Z V 9 m a W d o d G V y J n F 1 b 3 Q 7 L C Z x d W 9 0 O 3 N w Z W x s a W 5 n J n F 1 b 3 Q 7 L C Z x d W 9 0 O 3 N w b G l 0 X 3 N j c m V l b i Z x d W 9 0 O y w m c X V v d D t z c G 9 y d H M m c X V v d D s s J n F 1 b 3 Q 7 c 3 R h c l 9 3 Y X J z J n F 1 b 3 Q 7 L C Z x d W 9 0 O 3 N 0 Z W F s d G g m c X V v d D s s J n F 1 b 3 Q 7 c 3 R l Y W 1 f b W F j a G l u Z S Z x d W 9 0 O y w m c X V v d D t z d G V h b X B 1 b m s m c X V v d D s s J n F 1 b 3 Q 7 c 3 R v c n l f c m l j a C Z x d W 9 0 O y w m c X V v d D t z d H J h d G V n e S Z x d W 9 0 O y w m c X V v d D t z d H J h d G V n e V 9 y c G c m c X V v d D s s J n F 1 b 3 Q 7 c 3 R 5 b G l 6 Z W Q m c X V v d D s s J n F 1 b 3 Q 7 c 3 V i b W F y a W 5 l J n F 1 b 3 Q 7 L C Z x d W 9 0 O 3 N 1 c G V y a G V y b y Z x d W 9 0 O y w m c X V v d D t z d X B l c m 5 h d H V y Y W w m c X V v d D s s J n F 1 b 3 Q 7 c 3 V y c m V h b C Z x d W 9 0 O y w m c X V v d D t z d X J 2 a X Z h b C Z x d W 9 0 O y w m c X V v d D t z d X J 2 a X Z h b F 9 o b 3 J y b 3 I m c X V v d D s s J n F 1 b 3 Q 7 c 3 d v c m R w b G F 5 J n F 1 b 3 Q 7 L C Z x d W 9 0 O 3 R h Y 3 R p Y 2 F s J n F 1 b 3 Q 7 L C Z x d W 9 0 O 3 R h Y 3 R p Y 2 F s X 3 J w Z y Z x d W 9 0 O y w m c X V v d D t 0 Y W 5 r c y Z x d W 9 0 O y w m c X V v d D t 0 Z W F t X 2 J h c 2 V k J n F 1 b 3 Q 7 L C Z x d W 9 0 O 3 R l b m 5 p c y Z x d W 9 0 O y w m c X V v d D t 0 Z X h 0 X 2 J h c 2 V k J n F 1 b 3 Q 7 L C Z x d W 9 0 O 3 R o a X J k X 3 B l c n N v b i Z x d W 9 0 O y w m c X V v d D t 0 a G l y Z F 9 w Z X J z b 2 5 f c 2 h v b 3 R l c i Z x d W 9 0 O y w m c X V v d D t 0 a H J p b G x l c i Z x d W 9 0 O y w m c X V v d D t 0 a W 1 l X 2 F 0 d G F j a y Z x d W 9 0 O y w m c X V v d D t 0 a W 1 l X 2 1 h b m F n Z W 1 l b n Q m c X V v d D s s J n F 1 b 3 Q 7 d G l t Z V 9 t Y W 5 p c H V s Y X R p b 2 4 m c X V v d D s s J n F 1 b 3 Q 7 d G l t Z V 9 0 c m F 2 Z W w m c X V v d D s s J n F 1 b 3 Q 7 d G 9 w X 2 R v d 2 4 m c X V v d D s s J n F 1 b 3 Q 7 d G 9 w X 2 R v d 2 5 f c 2 h v b 3 R l c i Z x d W 9 0 O y w m c X V v d D t 0 b 3 V j a F 9 m c m l l b m R s e S Z x d W 9 0 O y w m c X V v d D t 0 b 3 d l c l 9 k Z W Z l b n N l J n F 1 b 3 Q 7 L C Z x d W 9 0 O 3 R y Y W N r a X I m c X V v d D s s J n F 1 b 3 Q 7 d H J h Z G l u Z y Z x d W 9 0 O y w m c X V v d D t 0 c m F k a W 5 n X 2 N h c m R f Z 2 F t Z S Z x d W 9 0 O y w m c X V v d D t 0 c m F p b n M m c X V v d D s s J n F 1 b 3 Q 7 d H J h b n N o d W 1 h b m l z b S Z x d W 9 0 O y w m c X V v d D t 0 d X J u X 2 J h c 2 V k J n F 1 b 3 Q 7 L C Z x d W 9 0 O 3 R 1 c m 5 f Y m F z Z W R f Y 2 9 t Y m F 0 J n F 1 b 3 Q 7 L C Z x d W 9 0 O 3 R 1 c m 5 f Y m F z Z W R f c 3 R y Y X R l Z 3 k m c X V v d D s s J n F 1 b 3 Q 7 d H V y b l 9 i Y X N l Z F 9 0 Y W N 0 a W N z J n F 1 b 3 Q 7 L C Z x d W 9 0 O 3 R 1 d G 9 y a W F s J n F 1 b 3 Q 7 L C Z x d W 9 0 O 3 R 3 a W 5 f c 3 R p Y 2 t f c 2 h v b 3 R l c i Z x d W 9 0 O y w m c X V v d D t 0 e X B p b m c m c X V v d D s s J n F 1 b 3 Q 7 d W 5 k Z X J n c m 9 1 b m Q m c X V v d D s s J n F 1 b 3 Q 7 d W 5 k Z X J 3 Y X R l c i Z x d W 9 0 O y w m c X V v d D t 1 b m Z v c m d p d m l u Z y Z x d W 9 0 O y w m c X V v d D t 1 d G l s a X R p Z X M m c X V v d D s s J n F 1 b 3 Q 7 d n I m c X V v d D s s J n F 1 b 3 Q 7 d n J f b 2 5 s e S Z x d W 9 0 O y w m c X V v d D t 2 Y W 1 w a X J l J n F 1 b 3 Q 7 L C Z x d W 9 0 O 3 Z p Z G V v X 3 B y b 2 R 1 Y 3 R p b 2 4 m c X V v d D s s J n F 1 b 3 Q 7 d m l s b G F p b l 9 w c m 9 0 Y W d v b m l z d C Z x d W 9 0 O y w m c X V v d D t 2 a W 9 s Z W 5 0 J n F 1 b 3 Q 7 L C Z x d W 9 0 O 3 Z p c 3 V h b F 9 u b 3 Z l b C Z x d W 9 0 O y w m c X V v d D t 2 b 2 l j Z V 9 j b 2 5 0 c m 9 s J n F 1 b 3 Q 7 L C Z x d W 9 0 O 3 Z v e G V s J n F 1 b 3 Q 7 L C Z x d W 9 0 O 3 d h b G t p b m d f c 2 l t d W x h d G 9 y J n F 1 b 3 Q 7 L C Z x d W 9 0 O 3 d h c i Z x d W 9 0 O y w m c X V v d D t 3 Y X J n Y W 1 l J n F 1 b 3 Q 7 L C Z x d W 9 0 O 3 d h c m h h b W 1 l c l 8 0 M G s m c X V v d D s s J n F 1 b 3 Q 7 d 2 V i X 3 B 1 Y m x p c 2 h p b m c m c X V v d D s s J n F 1 b 3 Q 7 d 2 V y Z X d v b H Z l c y Z x d W 9 0 O y w m c X V v d D t 3 Z X N 0 Z X J u J n F 1 b 3 Q 7 L C Z x d W 9 0 O 3 d v c m R f Z 2 F t Z S Z x d W 9 0 O y w m c X V v d D t 3 b 3 J s Z F 9 3 Y X J f a S Z x d W 9 0 O y w m c X V v d D t 3 b 3 J s Z F 9 3 Y X J f a W k m c X V v d D s s J n F 1 b 3 Q 7 d 3 J l c 3 R s a W 5 n J n F 1 b 3 Q 7 L C Z x d W 9 0 O 3 p v b W J p Z X M m c X V v d D s s J n F 1 b 3 Q 7 Z V 9 z c G 9 y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Z W F t c 3 B 5 X 3 R h Z 1 9 k Y X R h L 0 F 1 d G 9 S Z W 1 v d m V k Q 2 9 s d W 1 u c z E u e 2 F w c G l k L D B 9 J n F 1 b 3 Q 7 L C Z x d W 9 0 O 1 N l Y 3 R p b 2 4 x L 3 N 0 Z W F t c 3 B 5 X 3 R h Z 1 9 k Y X R h L 0 F 1 d G 9 S Z W 1 v d m V k Q 2 9 s d W 1 u c z E u e z E 5 O D B z L D F 9 J n F 1 b 3 Q 7 L C Z x d W 9 0 O 1 N l Y 3 R p b 2 4 x L 3 N 0 Z W F t c 3 B 5 X 3 R h Z 1 9 k Y X R h L 0 F 1 d G 9 S Z W 1 v d m V k Q 2 9 s d W 1 u c z E u e z E 5 O T B z L D J 9 J n F 1 b 3 Q 7 L C Z x d W 9 0 O 1 N l Y 3 R p b 2 4 x L 3 N 0 Z W F t c 3 B 5 X 3 R h Z 1 9 k Y X R h L 0 F 1 d G 9 S Z W 1 v d m V k Q 2 9 s d W 1 u c z E u e z I u N W Q s M 3 0 m c X V v d D s s J n F 1 b 3 Q 7 U 2 V j d G l v b j E v c 3 R l Y W 1 z c H l f d G F n X 2 R h d G E v Q X V 0 b 1 J l b W 9 2 Z W R D b 2 x 1 b W 5 z M S 5 7 M m Q s N H 0 m c X V v d D s s J n F 1 b 3 Q 7 U 2 V j d G l v b j E v c 3 R l Y W 1 z c H l f d G F n X 2 R h d G E v Q X V 0 b 1 J l b W 9 2 Z W R D b 2 x 1 b W 5 z M S 5 7 M m R f Z m l n a H R l c i w 1 f S Z x d W 9 0 O y w m c X V v d D t T Z W N 0 a W 9 u M S 9 z d G V h b X N w e V 9 0 Y W d f Z G F 0 Y S 9 B d X R v U m V t b 3 Z l Z E N v b H V t b n M x L n s z N j B f d m l k Z W 8 s N n 0 m c X V v d D s s J n F 1 b 3 Q 7 U 2 V j d G l v b j E v c 3 R l Y W 1 z c H l f d G F n X 2 R h d G E v Q X V 0 b 1 J l b W 9 2 Z W R D b 2 x 1 b W 5 z M S 5 7 M 2 Q s N 3 0 m c X V v d D s s J n F 1 b 3 Q 7 U 2 V j d G l v b j E v c 3 R l Y W 1 z c H l f d G F n X 2 R h d G E v Q X V 0 b 1 J l b W 9 2 Z W R D b 2 x 1 b W 5 z M S 5 7 M 2 R f c G x h d G Z v c m 1 l c i w 4 f S Z x d W 9 0 O y w m c X V v d D t T Z W N 0 a W 9 u M S 9 z d G V h b X N w e V 9 0 Y W d f Z G F 0 Y S 9 B d X R v U m V t b 3 Z l Z E N v b H V t b n M x L n s z Z F 9 2 a X N p b 2 4 s O X 0 m c X V v d D s s J n F 1 b 3 Q 7 U 2 V j d G l v b j E v c 3 R l Y W 1 z c H l f d G F n X 2 R h d G E v Q X V 0 b 1 J l b W 9 2 Z W R D b 2 x 1 b W 5 z M S 5 7 N F 9 w b G F 5 Z X J f b G 9 j Y W w s M T B 9 J n F 1 b 3 Q 7 L C Z x d W 9 0 O 1 N l Y 3 R p b 2 4 x L 3 N 0 Z W F t c 3 B 5 X 3 R h Z 1 9 k Y X R h L 0 F 1 d G 9 S Z W 1 v d m V k Q 2 9 s d W 1 u c z E u e z R 4 L D E x f S Z x d W 9 0 O y w m c X V v d D t T Z W N 0 a W 9 u M S 9 z d G V h b X N w e V 9 0 Y W d f Z G F 0 Y S 9 B d X R v U m V t b 3 Z l Z E N v b H V t b n M x L n s 2 Z G 9 m L D E y f S Z x d W 9 0 O y w m c X V v d D t T Z W N 0 a W 9 u M S 9 z d G V h b X N w e V 9 0 Y W d f Z G F 0 Y S 9 B d X R v U m V t b 3 Z l Z E N v b H V t b n M x L n t h d H Y s M T N 9 J n F 1 b 3 Q 7 L C Z x d W 9 0 O 1 N l Y 3 R p b 2 4 x L 3 N 0 Z W F t c 3 B 5 X 3 R h Z 1 9 k Y X R h L 0 F 1 d G 9 S Z W 1 v d m V k Q 2 9 s d W 1 u c z E u e 2 F i c 3 R y Y W N 0 L D E 0 f S Z x d W 9 0 O y w m c X V v d D t T Z W N 0 a W 9 u M S 9 z d G V h b X N w e V 9 0 Y W d f Z G F 0 Y S 9 B d X R v U m V t b 3 Z l Z E N v b H V t b n M x L n t h Y 3 R p b 2 4 s M T V 9 J n F 1 b 3 Q 7 L C Z x d W 9 0 O 1 N l Y 3 R p b 2 4 x L 3 N 0 Z W F t c 3 B 5 X 3 R h Z 1 9 k Y X R h L 0 F 1 d G 9 S Z W 1 v d m V k Q 2 9 s d W 1 u c z E u e 2 F j d G l v b l 9 y c G c s M T Z 9 J n F 1 b 3 Q 7 L C Z x d W 9 0 O 1 N l Y 3 R p b 2 4 x L 3 N 0 Z W F t c 3 B 5 X 3 R h Z 1 9 k Y X R h L 0 F 1 d G 9 S Z W 1 v d m V k Q 2 9 s d W 1 u c z E u e 2 F j d G l v b l 9 h Z H Z l b n R 1 c m U s M T d 9 J n F 1 b 3 Q 7 L C Z x d W 9 0 O 1 N l Y 3 R p b 2 4 x L 3 N 0 Z W F t c 3 B 5 X 3 R h Z 1 9 k Y X R h L 0 F 1 d G 9 S Z W 1 v d m V k Q 2 9 s d W 1 u c z E u e 2 F k Z G l j d G l 2 Z S w x O H 0 m c X V v d D s s J n F 1 b 3 Q 7 U 2 V j d G l v b j E v c 3 R l Y W 1 z c H l f d G F n X 2 R h d G E v Q X V 0 b 1 J l b W 9 2 Z W R D b 2 x 1 b W 5 z M S 5 7 Y W R 2 Z W 5 0 d X J l L D E 5 f S Z x d W 9 0 O y w m c X V v d D t T Z W N 0 a W 9 u M S 9 z d G V h b X N w e V 9 0 Y W d f Z G F 0 Y S 9 B d X R v U m V t b 3 Z l Z E N v b H V t b n M x L n t h Z 3 J p Y 3 V s d H V y Z S w y M H 0 m c X V v d D s s J n F 1 b 3 Q 7 U 2 V j d G l v b j E v c 3 R l Y W 1 z c H l f d G F n X 2 R h d G E v Q X V 0 b 1 J l b W 9 2 Z W R D b 2 x 1 b W 5 z M S 5 7 Y W x p Z W 5 z L D I x f S Z x d W 9 0 O y w m c X V v d D t T Z W N 0 a W 9 u M S 9 z d G V h b X N w e V 9 0 Y W d f Z G F 0 Y S 9 B d X R v U m V t b 3 Z l Z E N v b H V t b n M x L n t h b H R l c m 5 h d G V f a G l z d G 9 y e S w y M n 0 m c X V v d D s s J n F 1 b 3 Q 7 U 2 V j d G l v b j E v c 3 R l Y W 1 z c H l f d G F n X 2 R h d G E v Q X V 0 b 1 J l b W 9 2 Z W R D b 2 x 1 b W 5 z M S 5 7 Y W 1 l c m l j Y S w y M 3 0 m c X V v d D s s J n F 1 b 3 Q 7 U 2 V j d G l v b j E v c 3 R l Y W 1 z c H l f d G F n X 2 R h d G E v Q X V 0 b 1 J l b W 9 2 Z W R D b 2 x 1 b W 5 z M S 5 7 Y W 5 p b W F 0 a W 9 u X 1 x 1 M D A y N l 9 t b 2 R l b G l u Z y w y N H 0 m c X V v d D s s J n F 1 b 3 Q 7 U 2 V j d G l v b j E v c 3 R l Y W 1 z c H l f d G F n X 2 R h d G E v Q X V 0 b 1 J l b W 9 2 Z W R D b 2 x 1 b W 5 z M S 5 7 Y W 5 p b W U s M j V 9 J n F 1 b 3 Q 7 L C Z x d W 9 0 O 1 N l Y 3 R p b 2 4 x L 3 N 0 Z W F t c 3 B 5 X 3 R h Z 1 9 k Y X R h L 0 F 1 d G 9 S Z W 1 v d m V k Q 2 9 s d W 1 u c z E u e 2 F y Y 2 F k Z S w y N n 0 m c X V v d D s s J n F 1 b 3 Q 7 U 2 V j d G l v b j E v c 3 R l Y W 1 z c H l f d G F n X 2 R h d G E v Q X V 0 b 1 J l b W 9 2 Z W R D b 2 x 1 b W 5 z M S 5 7 Y X J l b m F f c 2 h v b 3 R l c i w y N 3 0 m c X V v d D s s J n F 1 b 3 Q 7 U 2 V j d G l v b j E v c 3 R l Y W 1 z c H l f d G F n X 2 R h d G E v Q X V 0 b 1 J l b W 9 2 Z W R D b 2 x 1 b W 5 z M S 5 7 Y X J 0 a W Z p Y 2 l h b F 9 p b n R l b G x p Z 2 V u Y 2 U s M j h 9 J n F 1 b 3 Q 7 L C Z x d W 9 0 O 1 N l Y 3 R p b 2 4 x L 3 N 0 Z W F t c 3 B 5 X 3 R h Z 1 9 k Y X R h L 0 F 1 d G 9 S Z W 1 v d m V k Q 2 9 s d W 1 u c z E u e 2 F z c 2 F z c 2 l u L D I 5 f S Z x d W 9 0 O y w m c X V v d D t T Z W N 0 a W 9 u M S 9 z d G V h b X N w e V 9 0 Y W d f Z G F 0 Y S 9 B d X R v U m V t b 3 Z l Z E N v b H V t b n M x L n t h c 3 l u Y 2 h y b 2 5 v d X N f b X V s d G l w b G F 5 Z X I s M z B 9 J n F 1 b 3 Q 7 L C Z x d W 9 0 O 1 N l Y 3 R p b 2 4 x L 3 N 0 Z W F t c 3 B 5 X 3 R h Z 1 9 k Y X R h L 0 F 1 d G 9 S Z W 1 v d m V k Q 2 9 s d W 1 u c z E u e 2 F 0 b W 9 z c G h l c m l j L D M x f S Z x d W 9 0 O y w m c X V v d D t T Z W N 0 a W 9 u M S 9 z d G V h b X N w e V 9 0 Y W d f Z G F 0 Y S 9 B d X R v U m V t b 3 Z l Z E N v b H V t b n M x L n t h d W R p b 1 9 w c m 9 k d W N 0 a W 9 u L D M y f S Z x d W 9 0 O y w m c X V v d D t T Z W N 0 a W 9 u M S 9 z d G V h b X N w e V 9 0 Y W d f Z G F 0 Y S 9 B d X R v U m V t b 3 Z l Z E N v b H V t b n M x L n t i b X g s M z N 9 J n F 1 b 3 Q 7 L C Z x d W 9 0 O 1 N l Y 3 R p b 2 4 x L 3 N 0 Z W F t c 3 B 5 X 3 R h Z 1 9 k Y X R h L 0 F 1 d G 9 S Z W 1 v d m V k Q 2 9 s d W 1 u c z E u e 2 J h c 2 V f Y n V p b G R p b m c s M z R 9 J n F 1 b 3 Q 7 L C Z x d W 9 0 O 1 N l Y 3 R p b 2 4 x L 3 N 0 Z W F t c 3 B 5 X 3 R h Z 1 9 k Y X R h L 0 F 1 d G 9 S Z W 1 v d m V k Q 2 9 s d W 1 u c z E u e 2 J h c 2 V i Y W x s L D M 1 f S Z x d W 9 0 O y w m c X V v d D t T Z W N 0 a W 9 u M S 9 z d G V h b X N w e V 9 0 Y W d f Z G F 0 Y S 9 B d X R v U m V t b 3 Z l Z E N v b H V t b n M x L n t i Y X N l Z F 9 v b l 9 h X 2 5 v d m V s L D M 2 f S Z x d W 9 0 O y w m c X V v d D t T Z W N 0 a W 9 u M S 9 z d G V h b X N w e V 9 0 Y W d f Z G F 0 Y S 9 B d X R v U m V t b 3 Z l Z E N v b H V t b n M x L n t i Y X N r Z X R i Y W x s L D M 3 f S Z x d W 9 0 O y w m c X V v d D t T Z W N 0 a W 9 u M S 9 z d G V h b X N w e V 9 0 Y W d f Z G F 0 Y S 9 B d X R v U m V t b 3 Z l Z E N v b H V t b n M x L n t i Y X R t Y W 4 s M z h 9 J n F 1 b 3 Q 7 L C Z x d W 9 0 O 1 N l Y 3 R p b 2 4 x L 3 N 0 Z W F t c 3 B 5 X 3 R h Z 1 9 k Y X R h L 0 F 1 d G 9 S Z W 1 v d m V k Q 2 9 s d W 1 u c z E u e 2 J h d H R s Z V 9 y b 3 l h b G U s M z l 9 J n F 1 b 3 Q 7 L C Z x d W 9 0 O 1 N l Y 3 R p b 2 4 x L 3 N 0 Z W F t c 3 B 5 X 3 R h Z 1 9 k Y X R h L 0 F 1 d G 9 S Z W 1 v d m V k Q 2 9 s d W 1 u c z E u e 2 J l Y X R f Z W 1 f d X A s N D B 9 J n F 1 b 3 Q 7 L C Z x d W 9 0 O 1 N l Y 3 R p b 2 4 x L 3 N 0 Z W F t c 3 B 5 X 3 R h Z 1 9 k Y X R h L 0 F 1 d G 9 S Z W 1 v d m V k Q 2 9 s d W 1 u c z E u e 2 J l Y X V 0 a W Z 1 b C w 0 M X 0 m c X V v d D s s J n F 1 b 3 Q 7 U 2 V j d G l v b j E v c 3 R l Y W 1 z c H l f d G F n X 2 R h d G E v Q X V 0 b 1 J l b W 9 2 Z W R D b 2 x 1 b W 5 z M S 5 7 Y m V u Y 2 h t Y X J r L D Q y f S Z x d W 9 0 O y w m c X V v d D t T Z W N 0 a W 9 u M S 9 z d G V h b X N w e V 9 0 Y W d f Z G F 0 Y S 9 B d X R v U m V t b 3 Z l Z E N v b H V t b n M x L n t i a W t l c y w 0 M 3 0 m c X V v d D s s J n F 1 b 3 Q 7 U 2 V j d G l v b j E v c 3 R l Y W 1 z c H l f d G F n X 2 R h d G E v Q X V 0 b 1 J l b W 9 2 Z W R D b 2 x 1 b W 5 z M S 5 7 Y m x v b 2 Q s N D R 9 J n F 1 b 3 Q 7 L C Z x d W 9 0 O 1 N l Y 3 R p b 2 4 x L 3 N 0 Z W F t c 3 B 5 X 3 R h Z 1 9 k Y X R h L 0 F 1 d G 9 S Z W 1 v d m V k Q 2 9 s d W 1 u c z E u e 2 J v Y X J k X 2 d h b W U s N D V 9 J n F 1 b 3 Q 7 L C Z x d W 9 0 O 1 N l Y 3 R p b 2 4 x L 3 N 0 Z W F t c 3 B 5 X 3 R h Z 1 9 k Y X R h L 0 F 1 d G 9 S Z W 1 v d m V k Q 2 9 s d W 1 u c z E u e 2 J v d 2 x p b m c s N D Z 9 J n F 1 b 3 Q 7 L C Z x d W 9 0 O 1 N l Y 3 R p b 2 4 x L 3 N 0 Z W F t c 3 B 5 X 3 R h Z 1 9 k Y X R h L 0 F 1 d G 9 S Z W 1 v d m V k Q 2 9 s d W 1 u c z E u e 2 J 1 a W x k a W 5 n L D Q 3 f S Z x d W 9 0 O y w m c X V v d D t T Z W N 0 a W 9 u M S 9 z d G V h b X N w e V 9 0 Y W d f Z G F 0 Y S 9 B d X R v U m V t b 3 Z l Z E N v b H V t b n M x L n t i d W x s Z X R f a G V s b C w 0 O H 0 m c X V v d D s s J n F 1 b 3 Q 7 U 2 V j d G l v b j E v c 3 R l Y W 1 z c H l f d G F n X 2 R h d G E v Q X V 0 b 1 J l b W 9 2 Z W R D b 2 x 1 b W 5 z M S 5 7 Y n V s b G V 0 X 3 R p b W U s N D l 9 J n F 1 b 3 Q 7 L C Z x d W 9 0 O 1 N l Y 3 R p b 2 4 x L 3 N 0 Z W F t c 3 B 5 X 3 R h Z 1 9 k Y X R h L 0 F 1 d G 9 S Z W 1 v d m V k Q 2 9 s d W 1 u c z E u e 2 N y c G c s N T B 9 J n F 1 b 3 Q 7 L C Z x d W 9 0 O 1 N l Y 3 R p b 2 4 x L 3 N 0 Z W F t c 3 B 5 X 3 R h Z 1 9 k Y X R h L 0 F 1 d G 9 S Z W 1 v d m V k Q 2 9 s d W 1 u c z E u e 2 N h c G l 0 Y W x p c 2 0 s N T F 9 J n F 1 b 3 Q 7 L C Z x d W 9 0 O 1 N l Y 3 R p b 2 4 x L 3 N 0 Z W F t c 3 B 5 X 3 R h Z 1 9 k Y X R h L 0 F 1 d G 9 S Z W 1 v d m V k Q 2 9 s d W 1 u c z E u e 2 N h c m R f Z 2 F t Z S w 1 M n 0 m c X V v d D s s J n F 1 b 3 Q 7 U 2 V j d G l v b j E v c 3 R l Y W 1 z c H l f d G F n X 2 R h d G E v Q X V 0 b 1 J l b W 9 2 Z W R D b 2 x 1 b W 5 z M S 5 7 Y 2 F y d G 9 v b i w 1 M 3 0 m c X V v d D s s J n F 1 b 3 Q 7 U 2 V j d G l v b j E v c 3 R l Y W 1 z c H l f d G F n X 2 R h d G E v Q X V 0 b 1 J l b W 9 2 Z W R D b 2 x 1 b W 5 z M S 5 7 Y 2 F y d G 9 v b n k s N T R 9 J n F 1 b 3 Q 7 L C Z x d W 9 0 O 1 N l Y 3 R p b 2 4 x L 3 N 0 Z W F t c 3 B 5 X 3 R h Z 1 9 k Y X R h L 0 F 1 d G 9 S Z W 1 v d m V k Q 2 9 s d W 1 u c z E u e 2 N h c 3 V h b C w 1 N X 0 m c X V v d D s s J n F 1 b 3 Q 7 U 2 V j d G l v b j E v c 3 R l Y W 1 z c H l f d G F n X 2 R h d G E v Q X V 0 b 1 J l b W 9 2 Z W R D b 2 x 1 b W 5 z M S 5 7 Y 2 F 0 c y w 1 N n 0 m c X V v d D s s J n F 1 b 3 Q 7 U 2 V j d G l v b j E v c 3 R l Y W 1 z c H l f d G F n X 2 R h d G E v Q X V 0 b 1 J l b W 9 2 Z W R D b 2 x 1 b W 5 z M S 5 7 Y 2 h h c m F j d G V y X 2 F j d G l v b l 9 n Y W 1 l L D U 3 f S Z x d W 9 0 O y w m c X V v d D t T Z W N 0 a W 9 u M S 9 z d G V h b X N w e V 9 0 Y W d f Z G F 0 Y S 9 B d X R v U m V t b 3 Z l Z E N v b H V t b n M x L n t j a G F y Y W N 0 Z X J f Y 3 V z d G 9 t a X p h d G l v b i w 1 O H 0 m c X V v d D s s J n F 1 b 3 Q 7 U 2 V j d G l v b j E v c 3 R l Y W 1 z c H l f d G F n X 2 R h d G E v Q X V 0 b 1 J l b W 9 2 Z W R D b 2 x 1 b W 5 z M S 5 7 Y 2 h l c 3 M s N T l 9 J n F 1 b 3 Q 7 L C Z x d W 9 0 O 1 N l Y 3 R p b 2 4 x L 3 N 0 Z W F t c 3 B 5 X 3 R h Z 1 9 k Y X R h L 0 F 1 d G 9 S Z W 1 v d m V k Q 2 9 s d W 1 u c z E u e 2 N o b 2 l j Z X N f b W F 0 d G V y L D Y w f S Z x d W 9 0 O y w m c X V v d D t T Z W N 0 a W 9 u M S 9 z d G V h b X N w e V 9 0 Y W d f Z G F 0 Y S 9 B d X R v U m V t b 3 Z l Z E N v b H V t b n M x L n t j a G 9 v c 2 V f e W 9 1 c l 9 v d 2 5 f Y W R 2 Z W 5 0 d X J l L D Y x f S Z x d W 9 0 O y w m c X V v d D t T Z W N 0 a W 9 u M S 9 z d G V h b X N w e V 9 0 Y W d f Z G F 0 Y S 9 B d X R v U m V t b 3 Z l Z E N v b H V t b n M x L n t j a W 5 l b W F 0 a W M s N j J 9 J n F 1 b 3 Q 7 L C Z x d W 9 0 O 1 N l Y 3 R p b 2 4 x L 3 N 0 Z W F t c 3 B 5 X 3 R h Z 1 9 k Y X R h L 0 F 1 d G 9 S Z W 1 v d m V k Q 2 9 s d W 1 u c z E u e 2 N p d H l f Y n V p b G R l c i w 2 M 3 0 m c X V v d D s s J n F 1 b 3 Q 7 U 2 V j d G l v b j E v c 3 R l Y W 1 z c H l f d G F n X 2 R h d G E v Q X V 0 b 1 J l b W 9 2 Z W R D b 2 x 1 b W 5 z M S 5 7 Y 2 x h c 3 N f Y m F z Z W Q s N j R 9 J n F 1 b 3 Q 7 L C Z x d W 9 0 O 1 N l Y 3 R p b 2 4 x L 3 N 0 Z W F t c 3 B 5 X 3 R h Z 1 9 k Y X R h L 0 F 1 d G 9 S Z W 1 v d m V k Q 2 9 s d W 1 u c z E u e 2 N s Y X N z a W M s N j V 9 J n F 1 b 3 Q 7 L C Z x d W 9 0 O 1 N l Y 3 R p b 2 4 x L 3 N 0 Z W F t c 3 B 5 X 3 R h Z 1 9 k Y X R h L 0 F 1 d G 9 S Z W 1 v d m V k Q 2 9 s d W 1 u c z E u e 2 N s a W N r Z X I s N j Z 9 J n F 1 b 3 Q 7 L C Z x d W 9 0 O 1 N l Y 3 R p b 2 4 x L 3 N 0 Z W F t c 3 B 5 X 3 R h Z 1 9 k Y X R h L 0 F 1 d G 9 S Z W 1 v d m V k Q 2 9 s d W 1 u c z E u e 2 N v X 2 9 w L D Y 3 f S Z x d W 9 0 O y w m c X V v d D t T Z W N 0 a W 9 u M S 9 z d G V h b X N w e V 9 0 Y W d f Z G F 0 Y S 9 B d X R v U m V t b 3 Z l Z E N v b H V t b n M x L n t j b 1 9 v c F 9 j Y W 1 w Y W l n b i w 2 O H 0 m c X V v d D s s J n F 1 b 3 Q 7 U 2 V j d G l v b j E v c 3 R l Y W 1 z c H l f d G F n X 2 R h d G E v Q X V 0 b 1 J l b W 9 2 Z W R D b 2 x 1 b W 5 z M S 5 7 Y 2 9 s Z F 9 3 Y X I s N j l 9 J n F 1 b 3 Q 7 L C Z x d W 9 0 O 1 N l Y 3 R p b 2 4 x L 3 N 0 Z W F t c 3 B 5 X 3 R h Z 1 9 k Y X R h L 0 F 1 d G 9 S Z W 1 v d m V k Q 2 9 s d W 1 u c z E u e 2 N v b G 9 y Z n V s L D c w f S Z x d W 9 0 O y w m c X V v d D t T Z W N 0 a W 9 u M S 9 z d G V h b X N w e V 9 0 Y W d f Z G F 0 Y S 9 B d X R v U m V t b 3 Z l Z E N v b H V t b n M x L n t j b 2 1 l Z H k s N z F 9 J n F 1 b 3 Q 7 L C Z x d W 9 0 O 1 N l Y 3 R p b 2 4 x L 3 N 0 Z W F t c 3 B 5 X 3 R h Z 1 9 k Y X R h L 0 F 1 d G 9 S Z W 1 v d m V k Q 2 9 s d W 1 u c z E u e 2 N v b W l j X 2 J v b 2 s s N z J 9 J n F 1 b 3 Q 7 L C Z x d W 9 0 O 1 N l Y 3 R p b 2 4 x L 3 N 0 Z W F t c 3 B 5 X 3 R h Z 1 9 k Y X R h L 0 F 1 d G 9 S Z W 1 v d m V k Q 2 9 s d W 1 u c z E u e 2 N v b X B l d G l 0 a X Z l L D c z f S Z x d W 9 0 O y w m c X V v d D t T Z W N 0 a W 9 u M S 9 z d G V h b X N w e V 9 0 Y W d f Z G F 0 Y S 9 B d X R v U m V t b 3 Z l Z E N v b H V t b n M x L n t j b 2 5 z c G l y Y W N 5 L D c 0 f S Z x d W 9 0 O y w m c X V v d D t T Z W N 0 a W 9 u M S 9 z d G V h b X N w e V 9 0 Y W d f Z G F 0 Y S 9 B d X R v U m V t b 3 Z l Z E N v b H V t b n M x L n t j b 2 5 0 c m 9 s b G V y L D c 1 f S Z x d W 9 0 O y w m c X V v d D t T Z W N 0 a W 9 u M S 9 z d G V h b X N w e V 9 0 Y W d f Z G F 0 Y S 9 B d X R v U m V t b 3 Z l Z E N v b H V t b n M x L n t j b 2 5 2 Z X J z Y X R p b 2 4 s N z Z 9 J n F 1 b 3 Q 7 L C Z x d W 9 0 O 1 N l Y 3 R p b 2 4 x L 3 N 0 Z W F t c 3 B 5 X 3 R h Z 1 9 k Y X R h L 0 F 1 d G 9 S Z W 1 v d m V k Q 2 9 s d W 1 u c z E u e 2 N y Y W Z 0 a W 5 n L D c 3 f S Z x d W 9 0 O y w m c X V v d D t T Z W N 0 a W 9 u M S 9 z d G V h b X N w e V 9 0 Y W d f Z G F 0 Y S 9 B d X R v U m V t b 3 Z l Z E N v b H V t b n M x L n t j c m l t Z S w 3 O H 0 m c X V v d D s s J n F 1 b 3 Q 7 U 2 V j d G l v b j E v c 3 R l Y W 1 z c H l f d G F n X 2 R h d G E v Q X V 0 b 1 J l b W 9 2 Z W R D b 2 x 1 b W 5 z M S 5 7 Y 3 J v d 2 R m d W 5 k Z W Q s N z l 9 J n F 1 b 3 Q 7 L C Z x d W 9 0 O 1 N l Y 3 R p b 2 4 x L 3 N 0 Z W F t c 3 B 5 X 3 R h Z 1 9 k Y X R h L 0 F 1 d G 9 S Z W 1 v d m V k Q 2 9 s d W 1 u c z E u e 2 N 1 b H R f Y 2 x h c 3 N p Y y w 4 M H 0 m c X V v d D s s J n F 1 b 3 Q 7 U 2 V j d G l v b j E v c 3 R l Y W 1 z c H l f d G F n X 2 R h d G E v Q X V 0 b 1 J l b W 9 2 Z W R D b 2 x 1 b W 5 z M S 5 7 Y 3 V 0 Z S w 4 M X 0 m c X V v d D s s J n F 1 b 3 Q 7 U 2 V j d G l v b j E v c 3 R l Y W 1 z c H l f d G F n X 2 R h d G E v Q X V 0 b 1 J l b W 9 2 Z W R D b 2 x 1 b W 5 z M S 5 7 Y 3 l i Z X J w d W 5 r L D g y f S Z x d W 9 0 O y w m c X V v d D t T Z W N 0 a W 9 u M S 9 z d G V h b X N w e V 9 0 Y W d f Z G F 0 Y S 9 B d X R v U m V t b 3 Z l Z E N v b H V t b n M x L n t j e W N s a W 5 n L D g z f S Z x d W 9 0 O y w m c X V v d D t T Z W N 0 a W 9 u M S 9 z d G V h b X N w e V 9 0 Y W d f Z G F 0 Y S 9 B d X R v U m V t b 3 Z l Z E N v b H V t b n M x L n t k Y X J r L D g 0 f S Z x d W 9 0 O y w m c X V v d D t T Z W N 0 a W 9 u M S 9 z d G V h b X N w e V 9 0 Y W d f Z G F 0 Y S 9 B d X R v U m V t b 3 Z l Z E N v b H V t b n M x L n t k Y X J r X 2 N v b W V k e S w 4 N X 0 m c X V v d D s s J n F 1 b 3 Q 7 U 2 V j d G l v b j E v c 3 R l Y W 1 z c H l f d G F n X 2 R h d G E v Q X V 0 b 1 J l b W 9 2 Z W R D b 2 x 1 b W 5 z M S 5 7 Z G F y a 1 9 m Y W 5 0 Y X N 5 L D g 2 f S Z x d W 9 0 O y w m c X V v d D t T Z W N 0 a W 9 u M S 9 z d G V h b X N w e V 9 0 Y W d f Z G F 0 Y S 9 B d X R v U m V t b 3 Z l Z E N v b H V t b n M x L n t k Y X J r X 2 h 1 b W 9 y L D g 3 f S Z x d W 9 0 O y w m c X V v d D t T Z W N 0 a W 9 u M S 9 z d G V h b X N w e V 9 0 Y W d f Z G F 0 Y S 9 B d X R v U m V t b 3 Z l Z E N v b H V t b n M x L n t k Y X R p b m d f c 2 l t L D g 4 f S Z x d W 9 0 O y w m c X V v d D t T Z W N 0 a W 9 u M S 9 z d G V h b X N w e V 9 0 Y W d f Z G F 0 Y S 9 B d X R v U m V t b 3 Z l Z E N v b H V t b n M x L n t k Z W 1 v b n M s O D l 9 J n F 1 b 3 Q 7 L C Z x d W 9 0 O 1 N l Y 3 R p b 2 4 x L 3 N 0 Z W F t c 3 B 5 X 3 R h Z 1 9 k Y X R h L 0 F 1 d G 9 S Z W 1 v d m V k Q 2 9 s d W 1 u c z E u e 2 R l c 2 l n b l 9 c d T A w M j Z f a W x s d X N 0 c m F 0 a W 9 u L D k w f S Z x d W 9 0 O y w m c X V v d D t T Z W N 0 a W 9 u M S 9 z d G V h b X N w e V 9 0 Y W d f Z G F 0 Y S 9 B d X R v U m V t b 3 Z l Z E N v b H V t b n M x L n t k Z X N 0 c n V j d G l v b i w 5 M X 0 m c X V v d D s s J n F 1 b 3 Q 7 U 2 V j d G l v b j E v c 3 R l Y W 1 z c H l f d G F n X 2 R h d G E v Q X V 0 b 1 J l b W 9 2 Z W R D b 2 x 1 b W 5 z M S 5 7 Z G V 0 Z W N 0 a X Z l L D k y f S Z x d W 9 0 O y w m c X V v d D t T Z W N 0 a W 9 u M S 9 z d G V h b X N w e V 9 0 Y W d f Z G F 0 Y S 9 B d X R v U m V t b 3 Z l Z E N v b H V t b n M x L n t k a W Z m a W N 1 b H Q s O T N 9 J n F 1 b 3 Q 7 L C Z x d W 9 0 O 1 N l Y 3 R p b 2 4 x L 3 N 0 Z W F t c 3 B 5 X 3 R h Z 1 9 k Y X R h L 0 F 1 d G 9 S Z W 1 v d m V k Q 2 9 s d W 1 u c z E u e 2 R p b m 9 z Y X V y c y w 5 N H 0 m c X V v d D s s J n F 1 b 3 Q 7 U 2 V j d G l v b j E v c 3 R l Y W 1 z c H l f d G F n X 2 R h d G E v Q X V 0 b 1 J l b W 9 2 Z W R D b 2 x 1 b W 5 z M S 5 7 Z G l w b G 9 t Y W N 5 L D k 1 f S Z x d W 9 0 O y w m c X V v d D t T Z W N 0 a W 9 u M S 9 z d G V h b X N w e V 9 0 Y W d f Z G F 0 Y S 9 B d X R v U m V t b 3 Z l Z E N v b H V t b n M x L n t k b 2 N 1 b W V u d G F y e S w 5 N n 0 m c X V v d D s s J n F 1 b 3 Q 7 U 2 V j d G l v b j E v c 3 R l Y W 1 z c H l f d G F n X 2 R h d G E v Q X V 0 b 1 J l b W 9 2 Z W R D b 2 x 1 b W 5 z M S 5 7 Z G 9 n L D k 3 f S Z x d W 9 0 O y w m c X V v d D t T Z W N 0 a W 9 u M S 9 z d G V h b X N w e V 9 0 Y W d f Z G F 0 Y S 9 B d X R v U m V t b 3 Z l Z E N v b H V t b n M x L n t k c m F n b 2 5 z L D k 4 f S Z x d W 9 0 O y w m c X V v d D t T Z W N 0 a W 9 u M S 9 z d G V h b X N w e V 9 0 Y W d f Z G F 0 Y S 9 B d X R v U m V t b 3 Z l Z E N v b H V t b n M x L n t k c m F t Y S w 5 O X 0 m c X V v d D s s J n F 1 b 3 Q 7 U 2 V j d G l v b j E v c 3 R l Y W 1 z c H l f d G F n X 2 R h d G E v Q X V 0 b 1 J l b W 9 2 Z W R D b 2 x 1 b W 5 z M S 5 7 Z H J p d m l u Z y w x M D B 9 J n F 1 b 3 Q 7 L C Z x d W 9 0 O 1 N l Y 3 R p b 2 4 x L 3 N 0 Z W F t c 3 B 5 X 3 R h Z 1 9 k Y X R h L 0 F 1 d G 9 S Z W 1 v d m V k Q 2 9 s d W 1 u c z E u e 2 R 1 b m d l b 2 5 f Y 3 J h d 2 x l c i w x M D F 9 J n F 1 b 3 Q 7 L C Z x d W 9 0 O 1 N l Y 3 R p b 2 4 x L 3 N 0 Z W F t c 3 B 5 X 3 R h Z 1 9 k Y X R h L 0 F 1 d G 9 S Z W 1 v d m V k Q 2 9 s d W 1 u c z E u e 2 R 1 b m d l b 2 5 z X 1 x 1 M D A y N l 9 k c m F n b 2 5 z L D E w M n 0 m c X V v d D s s J n F 1 b 3 Q 7 U 2 V j d G l v b j E v c 3 R l Y W 1 z c H l f d G F n X 2 R h d G E v Q X V 0 b 1 J l b W 9 2 Z W R D b 2 x 1 b W 5 z M S 5 7 Z H l u Y W 1 p Y 1 9 u Y X J y Y X R p b 2 4 s M T A z f S Z x d W 9 0 O y w m c X V v d D t T Z W N 0 a W 9 u M S 9 z d G V h b X N w e V 9 0 Y W d f Z G F 0 Y S 9 B d X R v U m V t b 3 Z l Z E N v b H V t b n M x L n t k e X N 0 b 3 B p Y W 5 f L D E w N H 0 m c X V v d D s s J n F 1 b 3 Q 7 U 2 V j d G l v b j E v c 3 R l Y W 1 z c H l f d G F n X 2 R h d G E v Q X V 0 b 1 J l b W 9 2 Z W R D b 2 x 1 b W 5 z M S 5 7 Z W F y b H l f Y W N j Z X N z L D E w N X 0 m c X V v d D s s J n F 1 b 3 Q 7 U 2 V j d G l v b j E v c 3 R l Y W 1 z c H l f d G F n X 2 R h d G E v Q X V 0 b 1 J l b W 9 2 Z W R D b 2 x 1 b W 5 z M S 5 7 Z W N v b m 9 t e S w x M D Z 9 J n F 1 b 3 Q 7 L C Z x d W 9 0 O 1 N l Y 3 R p b 2 4 x L 3 N 0 Z W F t c 3 B 5 X 3 R h Z 1 9 k Y X R h L 0 F 1 d G 9 S Z W 1 v d m V k Q 2 9 s d W 1 u c z E u e 2 V k d W N h d G l v b i w x M D d 9 J n F 1 b 3 Q 7 L C Z x d W 9 0 O 1 N l Y 3 R p b 2 4 x L 3 N 0 Z W F t c 3 B 5 X 3 R h Z 1 9 k Y X R h L 0 F 1 d G 9 S Z W 1 v d m V k Q 2 9 s d W 1 u c z E u e 2 V t b 3 R p b 2 5 h b C w x M D h 9 J n F 1 b 3 Q 7 L C Z x d W 9 0 O 1 N l Y 3 R p b 2 4 x L 3 N 0 Z W F t c 3 B 5 X 3 R h Z 1 9 k Y X R h L 0 F 1 d G 9 S Z W 1 v d m V k Q 2 9 s d W 1 u c z E u e 2 V w a W M s M T A 5 f S Z x d W 9 0 O y w m c X V v d D t T Z W N 0 a W 9 u M S 9 z d G V h b X N w e V 9 0 Y W d f Z G F 0 Y S 9 B d X R v U m V t b 3 Z l Z E N v b H V t b n M x L n t l c G l z b 2 R p Y y w x M T B 9 J n F 1 b 3 Q 7 L C Z x d W 9 0 O 1 N l Y 3 R p b 2 4 x L 3 N 0 Z W F t c 3 B 5 X 3 R h Z 1 9 k Y X R h L 0 F 1 d G 9 S Z W 1 v d m V k Q 2 9 s d W 1 u c z E u e 2 V 4 c G V y a W V u Y 2 U s M T E x f S Z x d W 9 0 O y w m c X V v d D t T Z W N 0 a W 9 u M S 9 z d G V h b X N w e V 9 0 Y W d f Z G F 0 Y S 9 B d X R v U m V t b 3 Z l Z E N v b H V t b n M x L n t l e H B l c m l t Z W 5 0 Y W w s M T E y f S Z x d W 9 0 O y w m c X V v d D t T Z W N 0 a W 9 u M S 9 z d G V h b X N w e V 9 0 Y W d f Z G F 0 Y S 9 B d X R v U m V t b 3 Z l Z E N v b H V t b n M x L n t l e H B s b 3 J h d G l v b i w x M T N 9 J n F 1 b 3 Q 7 L C Z x d W 9 0 O 1 N l Y 3 R p b 2 4 x L 3 N 0 Z W F t c 3 B 5 X 3 R h Z 1 9 k Y X R h L 0 F 1 d G 9 S Z W 1 v d m V k Q 2 9 s d W 1 u c z E u e 2 Z t d i w x M T R 9 J n F 1 b 3 Q 7 L C Z x d W 9 0 O 1 N l Y 3 R p b 2 4 x L 3 N 0 Z W F t c 3 B 5 X 3 R h Z 1 9 k Y X R h L 0 F 1 d G 9 S Z W 1 v d m V k Q 2 9 s d W 1 u c z E u e 2 Z w c y w x M T V 9 J n F 1 b 3 Q 7 L C Z x d W 9 0 O 1 N l Y 3 R p b 2 4 x L 3 N 0 Z W F t c 3 B 5 X 3 R h Z 1 9 k Y X R h L 0 F 1 d G 9 S Z W 1 v d m V k Q 2 9 s d W 1 u c z E u e 2 Z h a X R o L D E x N n 0 m c X V v d D s s J n F 1 b 3 Q 7 U 2 V j d G l v b j E v c 3 R l Y W 1 z c H l f d G F n X 2 R h d G E v Q X V 0 b 1 J l b W 9 2 Z W R D b 2 x 1 b W 5 z M S 5 7 Z m F t a W x 5 X 2 Z y a W V u Z G x 5 L D E x N 3 0 m c X V v d D s s J n F 1 b 3 Q 7 U 2 V j d G l v b j E v c 3 R l Y W 1 z c H l f d G F n X 2 R h d G E v Q X V 0 b 1 J l b W 9 2 Z W R D b 2 x 1 b W 5 z M S 5 7 Z m F u d G F z e S w x M T h 9 J n F 1 b 3 Q 7 L C Z x d W 9 0 O 1 N l Y 3 R p b 2 4 x L 3 N 0 Z W F t c 3 B 5 X 3 R h Z 1 9 k Y X R h L 0 F 1 d G 9 S Z W 1 v d m V k Q 2 9 s d W 1 u c z E u e 2 Z h c 3 R f c G F j Z W Q s M T E 5 f S Z x d W 9 0 O y w m c X V v d D t T Z W N 0 a W 9 u M S 9 z d G V h b X N w e V 9 0 Y W d f Z G F 0 Y S 9 B d X R v U m V t b 3 Z l Z E N v b H V t b n M x L n t m Z W F 0 d X J l X 2 Z p b G 0 s M T I w f S Z x d W 9 0 O y w m c X V v d D t T Z W N 0 a W 9 u M S 9 z d G V h b X N w e V 9 0 Y W d f Z G F 0 Y S 9 B d X R v U m V t b 3 Z l Z E N v b H V t b n M x L n t m Z W 1 h b G V f c H J v d G F n b 2 5 p c 3 Q s M T I x f S Z x d W 9 0 O y w m c X V v d D t T Z W N 0 a W 9 u M S 9 z d G V h b X N w e V 9 0 Y W d f Z G F 0 Y S 9 B d X R v U m V t b 3 Z l Z E N v b H V t b n M x L n t m a W d o d G l u Z y w x M j J 9 J n F 1 b 3 Q 7 L C Z x d W 9 0 O 1 N l Y 3 R p b 2 4 x L 3 N 0 Z W F t c 3 B 5 X 3 R h Z 1 9 k Y X R h L 0 F 1 d G 9 S Z W 1 v d m V k Q 2 9 s d W 1 u c z E u e 2 Z p c n N 0 X 3 B l c n N v b i w x M j N 9 J n F 1 b 3 Q 7 L C Z x d W 9 0 O 1 N l Y 3 R p b 2 4 x L 3 N 0 Z W F t c 3 B 5 X 3 R h Z 1 9 k Y X R h L 0 F 1 d G 9 S Z W 1 v d m V k Q 2 9 s d W 1 u c z E u e 2 Z p c 2 h p b m c s M T I 0 f S Z x d W 9 0 O y w m c X V v d D t T Z W N 0 a W 9 u M S 9 z d G V h b X N w e V 9 0 Y W d f Z G F 0 Y S 9 B d X R v U m V t b 3 Z l Z E N v b H V t b n M x L n t m b G l n a H Q s M T I 1 f S Z x d W 9 0 O y w m c X V v d D t T Z W N 0 a W 9 u M S 9 z d G V h b X N w e V 9 0 Y W d f Z G F 0 Y S 9 B d X R v U m V t b 3 Z l Z E N v b H V t b n M x L n t m b 2 9 0 Y m F s b C w x M j Z 9 J n F 1 b 3 Q 7 L C Z x d W 9 0 O 1 N l Y 3 R p b 2 4 x L 3 N 0 Z W F t c 3 B 5 X 3 R h Z 1 9 k Y X R h L 0 F 1 d G 9 S Z W 1 v d m V k Q 2 9 s d W 1 u c z E u e 2 Z v c m V p Z 2 4 s M T I 3 f S Z x d W 9 0 O y w m c X V v d D t T Z W N 0 a W 9 u M S 9 z d G V h b X N w e V 9 0 Y W d f Z G F 0 Y S 9 B d X R v U m V t b 3 Z l Z E N v b H V t b n M x L n t m c m V l X 3 R v X 3 B s Y X k s M T I 4 f S Z x d W 9 0 O y w m c X V v d D t T Z W N 0 a W 9 u M S 9 z d G V h b X N w e V 9 0 Y W d f Z G F 0 Y S 9 B d X R v U m V t b 3 Z l Z E N v b H V t b n M x L n t m d W 5 u e S w x M j l 9 J n F 1 b 3 Q 7 L C Z x d W 9 0 O 1 N l Y 3 R p b 2 4 x L 3 N 0 Z W F t c 3 B 5 X 3 R h Z 1 9 k Y X R h L 0 F 1 d G 9 S Z W 1 v d m V k Q 2 9 s d W 1 u c z E u e 2 Z 1 d H V y a X N 0 a W M s M T M w f S Z x d W 9 0 O y w m c X V v d D t T Z W N 0 a W 9 u M S 9 z d G V h b X N w e V 9 0 Y W d f Z G F 0 Y S 9 B d X R v U m V t b 3 Z l Z E N v b H V t b n M x L n t n Y W 1 i b G l u Z y w x M z F 9 J n F 1 b 3 Q 7 L C Z x d W 9 0 O 1 N l Y 3 R p b 2 4 x L 3 N 0 Z W F t c 3 B 5 X 3 R h Z 1 9 k Y X R h L 0 F 1 d G 9 S Z W 1 v d m V k Q 2 9 s d W 1 u c z E u e 2 d h b W V f Z G V 2 Z W x v c G 1 l b n Q s M T M y f S Z x d W 9 0 O y w m c X V v d D t T Z W N 0 a W 9 u M S 9 z d G V h b X N w e V 9 0 Y W d f Z G F 0 Y S 9 B d X R v U m V t b 3 Z l Z E N v b H V t b n M x L n t n Y W 1 l b W F r Z X I s M T M z f S Z x d W 9 0 O y w m c X V v d D t T Z W N 0 a W 9 u M S 9 z d G V h b X N w e V 9 0 Y W d f Z G F 0 Y S 9 B d X R v U m V t b 3 Z l Z E N v b H V t b n M x L n t n Y W 1 l c 1 9 3 b 3 J r c 2 h v c C w x M z R 9 J n F 1 b 3 Q 7 L C Z x d W 9 0 O 1 N l Y 3 R p b 2 4 x L 3 N 0 Z W F t c 3 B 5 X 3 R h Z 1 9 k Y X R h L 0 F 1 d G 9 S Z W 1 v d m V k Q 2 9 s d W 1 u c z E u e 2 d h b W l u Z y w x M z V 9 J n F 1 b 3 Q 7 L C Z x d W 9 0 O 1 N l Y 3 R p b 2 4 x L 3 N 0 Z W F t c 3 B 5 X 3 R h Z 1 9 k Y X R h L 0 F 1 d G 9 S Z W 1 v d m V k Q 2 9 s d W 1 u c z E u e 2 d v Z F 9 n Y W 1 l L D E z N n 0 m c X V v d D s s J n F 1 b 3 Q 7 U 2 V j d G l v b j E v c 3 R l Y W 1 z c H l f d G F n X 2 R h d G E v Q X V 0 b 1 J l b W 9 2 Z W R D b 2 x 1 b W 5 z M S 5 7 Z 2 9 s Z i w x M z d 9 J n F 1 b 3 Q 7 L C Z x d W 9 0 O 1 N l Y 3 R p b 2 4 x L 3 N 0 Z W F t c 3 B 5 X 3 R h Z 1 9 k Y X R h L 0 F 1 d G 9 S Z W 1 v d m V k Q 2 9 s d W 1 u c z E u e 2 d v c m U s M T M 4 f S Z x d W 9 0 O y w m c X V v d D t T Z W N 0 a W 9 u M S 9 z d G V h b X N w e V 9 0 Y W d f Z G F 0 Y S 9 B d X R v U m V t b 3 Z l Z E N v b H V t b n M x L n t n b 3 R o a W M s M T M 5 f S Z x d W 9 0 O y w m c X V v d D t T Z W N 0 a W 9 u M S 9 z d G V h b X N w e V 9 0 Y W d f Z G F 0 Y S 9 B d X R v U m V t b 3 Z l Z E N v b H V t b n M x L n t n c m F u Z F 9 z d H J h d G V n e S w x N D B 9 J n F 1 b 3 Q 7 L C Z x d W 9 0 O 1 N l Y 3 R p b 2 4 x L 3 N 0 Z W F t c 3 B 5 X 3 R h Z 1 9 k Y X R h L 0 F 1 d G 9 S Z W 1 v d m V k Q 2 9 s d W 1 u c z E u e 2 d y Z W F 0 X 3 N v d W 5 k d H J h Y 2 s s M T Q x f S Z x d W 9 0 O y w m c X V v d D t T Z W N 0 a W 9 u M S 9 z d G V h b X N w e V 9 0 Y W d f Z G F 0 Y S 9 B d X R v U m V t b 3 Z l Z E N v b H V t b n M x L n t n c m l k X 2 J h c 2 V k X 2 1 v d m V t Z W 5 0 L D E 0 M n 0 m c X V v d D s s J n F 1 b 3 Q 7 U 2 V j d G l v b j E v c 3 R l Y W 1 z c H l f d G F n X 2 R h d G E v Q X V 0 b 1 J l b W 9 2 Z W R D b 2 x 1 b W 5 z M S 5 7 Z 3 V u X 2 N 1 c 3 R v b W l 6 Y X R p b 2 4 s M T Q z f S Z x d W 9 0 O y w m c X V v d D t T Z W N 0 a W 9 u M S 9 z d G V h b X N w e V 9 0 Y W d f Z G F 0 Y S 9 B d X R v U m V t b 3 Z l Z E N v b H V t b n M x L n t o Y W N r X 2 F u Z F 9 z b G F z a C w x N D R 9 J n F 1 b 3 Q 7 L C Z x d W 9 0 O 1 N l Y 3 R p b 2 4 x L 3 N 0 Z W F t c 3 B 5 X 3 R h Z 1 9 k Y X R h L 0 F 1 d G 9 S Z W 1 v d m V k Q 2 9 s d W 1 u c z E u e 2 h h Y 2 t p b m c s M T Q 1 f S Z x d W 9 0 O y w m c X V v d D t T Z W N 0 a W 9 u M S 9 z d G V h b X N w e V 9 0 Y W d f Z G F 0 Y S 9 B d X R v U m V t b 3 Z l Z E N v b H V t b n M x L n t o Y W 5 k X 2 R y Y X d u L D E 0 N n 0 m c X V v d D s s J n F 1 b 3 Q 7 U 2 V j d G l v b j E v c 3 R l Y W 1 z c H l f d G F n X 2 R h d G E v Q X V 0 b 1 J l b W 9 2 Z W R D b 2 x 1 b W 5 z M S 5 7 a G F y Z H d h c m U s M T Q 3 f S Z x d W 9 0 O y w m c X V v d D t T Z W N 0 a W 9 u M S 9 z d G V h b X N w e V 9 0 Y W d f Z G F 0 Y S 9 B d X R v U m V t b 3 Z l Z E N v b H V t b n M x L n t o Z W l z d C w x N D h 9 J n F 1 b 3 Q 7 L C Z x d W 9 0 O 1 N l Y 3 R p b 2 4 x L 3 N 0 Z W F t c 3 B 5 X 3 R h Z 1 9 k Y X R h L 0 F 1 d G 9 S Z W 1 v d m V k Q 2 9 s d W 1 u c z E u e 2 h l e F 9 n c m l k L D E 0 O X 0 m c X V v d D s s J n F 1 b 3 Q 7 U 2 V j d G l v b j E v c 3 R l Y W 1 z c H l f d G F n X 2 R h d G E v Q X V 0 b 1 J l b W 9 2 Z W R D b 2 x 1 b W 5 z M S 5 7 a G l k Z G V u X 2 9 i a m V j d C w x N T B 9 J n F 1 b 3 Q 7 L C Z x d W 9 0 O 1 N l Y 3 R p b 2 4 x L 3 N 0 Z W F t c 3 B 5 X 3 R h Z 1 9 k Y X R h L 0 F 1 d G 9 S Z W 1 v d m V k Q 2 9 s d W 1 u c z E u e 2 h p c 3 R v c m l j Y W w s M T U x f S Z x d W 9 0 O y w m c X V v d D t T Z W N 0 a W 9 u M S 9 z d G V h b X N w e V 9 0 Y W d f Z G F 0 Y S 9 B d X R v U m V t b 3 Z l Z E N v b H V t b n M x L n t o b 2 N r Z X k s M T U y f S Z x d W 9 0 O y w m c X V v d D t T Z W N 0 a W 9 u M S 9 z d G V h b X N w e V 9 0 Y W d f Z G F 0 Y S 9 B d X R v U m V t b 3 Z l Z E N v b H V t b n M x L n t o b 3 J y b 3 I s M T U z f S Z x d W 9 0 O y w m c X V v d D t T Z W N 0 a W 9 u M S 9 z d G V h b X N w e V 9 0 Y W d f Z G F 0 Y S 9 B d X R v U m V t b 3 Z l Z E N v b H V t b n M x L n t o b 3 J z Z X M s M T U 0 f S Z x d W 9 0 O y w m c X V v d D t T Z W N 0 a W 9 u M S 9 z d G V h b X N w e V 9 0 Y W d f Z G F 0 Y S 9 B d X R v U m V t b 3 Z l Z E N v b H V t b n M x L n t o d W 5 0 a W 5 n L D E 1 N X 0 m c X V v d D s s J n F 1 b 3 Q 7 U 2 V j d G l v b j E v c 3 R l Y W 1 z c H l f d G F n X 2 R h d G E v Q X V 0 b 1 J l b W 9 2 Z W R D b 2 x 1 b W 5 z M S 5 7 a W x s d W 1 p b m F 0 a S w x N T Z 9 J n F 1 b 3 Q 7 L C Z x d W 9 0 O 1 N l Y 3 R p b 2 4 x L 3 N 0 Z W F t c 3 B 5 X 3 R h Z 1 9 k Y X R h L 0 F 1 d G 9 S Z W 1 v d m V k Q 2 9 s d W 1 u c z E u e 2 l u Z G l l L D E 1 N 3 0 m c X V v d D s s J n F 1 b 3 Q 7 U 2 V j d G l v b j E v c 3 R l Y W 1 z c H l f d G F n X 2 R h d G E v Q X V 0 b 1 J l b W 9 2 Z W R D b 2 x 1 b W 5 z M S 5 7 a W 5 0 Z W 5 0 a W 9 u Y W x s e V 9 h d 2 t 3 Y X J k X 2 N v b n R y b 2 x z L D E 1 O H 0 m c X V v d D s s J n F 1 b 3 Q 7 U 2 V j d G l v b j E v c 3 R l Y W 1 z c H l f d G F n X 2 R h d G E v Q X V 0 b 1 J l b W 9 2 Z W R D b 2 x 1 b W 5 z M S 5 7 a W 5 0 Z X J h Y 3 R p d m V f Z m l j d G l v b i w x N T l 9 J n F 1 b 3 Q 7 L C Z x d W 9 0 O 1 N l Y 3 R p b 2 4 x L 3 N 0 Z W F t c 3 B 5 X 3 R h Z 1 9 k Y X R h L 0 F 1 d G 9 S Z W 1 v d m V k Q 2 9 s d W 1 u c z E u e 2 l u d m V u d G 9 y e V 9 t Y W 5 h Z 2 V t Z W 5 0 L D E 2 M H 0 m c X V v d D s s J n F 1 b 3 Q 7 U 2 V j d G l v b j E v c 3 R l Y W 1 z c H l f d G F n X 2 R h d G E v Q X V 0 b 1 J l b W 9 2 Z W R D b 2 x 1 b W 5 z M S 5 7 a W 5 2 Z X N 0 a W d h d G l v b i w x N j F 9 J n F 1 b 3 Q 7 L C Z x d W 9 0 O 1 N l Y 3 R p b 2 4 x L 3 N 0 Z W F t c 3 B 5 X 3 R h Z 1 9 k Y X R h L 0 F 1 d G 9 S Z W 1 v d m V k Q 2 9 s d W 1 u c z E u e 2 l z b 2 1 l d H J p Y y w x N j J 9 J n F 1 b 3 Q 7 L C Z x d W 9 0 O 1 N l Y 3 R p b 2 4 x L 3 N 0 Z W F t c 3 B 5 X 3 R h Z 1 9 k Y X R h L 0 F 1 d G 9 S Z W 1 v d m V k Q 2 9 s d W 1 u c z E u e 2 p y c G c s M T Y z f S Z x d W 9 0 O y w m c X V v d D t T Z W N 0 a W 9 u M S 9 z d G V h b X N w e V 9 0 Y W d f Z G F 0 Y S 9 B d X R v U m V t b 3 Z l Z E N v b H V t b n M x L n t q Z X Q s M T Y 0 f S Z x d W 9 0 O y w m c X V v d D t T Z W N 0 a W 9 u M S 9 z d G V h b X N w e V 9 0 Y W d f Z G F 0 Y S 9 B d X R v U m V t b 3 Z l Z E N v b H V t b n M x L n t r a W N r c 3 R h c n R l c i w x N j V 9 J n F 1 b 3 Q 7 L C Z x d W 9 0 O 1 N l Y 3 R p b 2 4 x L 3 N 0 Z W F t c 3 B 5 X 3 R h Z 1 9 k Y X R h L 0 F 1 d G 9 S Z W 1 v d m V k Q 2 9 s d W 1 u c z E u e 2 x l Z 2 8 s M T Y 2 f S Z x d W 9 0 O y w m c X V v d D t T Z W N 0 a W 9 u M S 9 z d G V h b X N w e V 9 0 Y W d f Z G F 0 Y S 9 B d X R v U m V t b 3 Z l Z E N v b H V t b n M x L n t s Y X J h X 2 N y b 2 Z 0 L D E 2 N 3 0 m c X V v d D s s J n F 1 b 3 Q 7 U 2 V j d G l v b j E v c 3 R l Y W 1 z c H l f d G F n X 2 R h d G E v Q X V 0 b 1 J l b W 9 2 Z W R D b 2 x 1 b W 5 z M S 5 7 b G V t b W l u Z 3 M s M T Y 4 f S Z x d W 9 0 O y w m c X V v d D t T Z W N 0 a W 9 u M S 9 z d G V h b X N w e V 9 0 Y W d f Z G F 0 Y S 9 B d X R v U m V t b 3 Z l Z E N v b H V t b n M x L n t s Z X Z l b F 9 l Z G l 0 b 3 I s M T Y 5 f S Z x d W 9 0 O y w m c X V v d D t T Z W N 0 a W 9 u M S 9 z d G V h b X N w e V 9 0 Y W d f Z G F 0 Y S 9 B d X R v U m V t b 3 Z l Z E N v b H V t b n M x L n t s a W 5 l Y X I s M T c w f S Z x d W 9 0 O y w m c X V v d D t T Z W N 0 a W 9 u M S 9 z d G V h b X N w e V 9 0 Y W d f Z G F 0 Y S 9 B d X R v U m V t b 3 Z l Z E N v b H V t b n M x L n t s b 2 N h b F 9 j b 1 9 v c C w x N z F 9 J n F 1 b 3 Q 7 L C Z x d W 9 0 O 1 N l Y 3 R p b 2 4 x L 3 N 0 Z W F t c 3 B 5 X 3 R h Z 1 9 k Y X R h L 0 F 1 d G 9 S Z W 1 v d m V k Q 2 9 s d W 1 u c z E u e 2 x v Y 2 F s X 2 1 1 b H R p c G x h e W V y L D E 3 M n 0 m c X V v d D s s J n F 1 b 3 Q 7 U 2 V j d G l v b j E v c 3 R l Y W 1 z c H l f d G F n X 2 R h d G E v Q X V 0 b 1 J l b W 9 2 Z W R D b 2 x 1 b W 5 z M S 5 7 b G 9 n a W M s M T c z f S Z x d W 9 0 O y w m c X V v d D t T Z W N 0 a W 9 u M S 9 z d G V h b X N w e V 9 0 Y W d f Z G F 0 Y S 9 B d X R v U m V t b 3 Z l Z E N v b H V t b n M x L n t s b 2 9 0 L D E 3 N H 0 m c X V v d D s s J n F 1 b 3 Q 7 U 2 V j d G l v b j E v c 3 R l Y W 1 z c H l f d G F n X 2 R h d G E v Q X V 0 b 1 J l b W 9 2 Z W R D b 2 x 1 b W 5 z M S 5 7 b G 9 y Z V 9 y a W N o L D E 3 N X 0 m c X V v d D s s J n F 1 b 3 Q 7 U 2 V j d G l v b j E v c 3 R l Y W 1 z c H l f d G F n X 2 R h d G E v Q X V 0 b 1 J l b W 9 2 Z W R D b 2 x 1 b W 5 z M S 5 7 b G 9 2 Z W N y Y W Z 0 a W F u L D E 3 N n 0 m c X V v d D s s J n F 1 b 3 Q 7 U 2 V j d G l v b j E v c 3 R l Y W 1 z c H l f d G F n X 2 R h d G E v Q X V 0 b 1 J l b W 9 2 Z W R D b 2 x 1 b W 5 z M S 5 7 b W 1 v c n B n L D E 3 N 3 0 m c X V v d D s s J n F 1 b 3 Q 7 U 2 V j d G l v b j E v c 3 R l Y W 1 z c H l f d G F n X 2 R h d G E v Q X V 0 b 1 J l b W 9 2 Z W R D b 2 x 1 b W 5 z M S 5 7 b W 9 i Y S w x N z h 9 J n F 1 b 3 Q 7 L C Z x d W 9 0 O 1 N l Y 3 R p b 2 4 x L 3 N 0 Z W F t c 3 B 5 X 3 R h Z 1 9 k Y X R h L 0 F 1 d G 9 S Z W 1 v d m V k Q 2 9 s d W 1 u c z E u e 2 1 h Z 2 l j L D E 3 O X 0 m c X V v d D s s J n F 1 b 3 Q 7 U 2 V j d G l v b j E v c 3 R l Y W 1 z c H l f d G F n X 2 R h d G E v Q X V 0 b 1 J l b W 9 2 Z W R D b 2 x 1 b W 5 z M S 5 7 b W F u Y W d l b W V u d C w x O D B 9 J n F 1 b 3 Q 7 L C Z x d W 9 0 O 1 N l Y 3 R p b 2 4 x L 3 N 0 Z W F t c 3 B 5 X 3 R h Z 1 9 k Y X R h L 0 F 1 d G 9 S Z W 1 v d m V k Q 2 9 s d W 1 u c z E u e 2 1 h c n M s M T g x f S Z x d W 9 0 O y w m c X V v d D t T Z W N 0 a W 9 u M S 9 z d G V h b X N w e V 9 0 Y W d f Z G F 0 Y S 9 B d X R v U m V t b 3 Z l Z E N v b H V t b n M x L n t t Y X J 0 a W F s X 2 F y d H M s M T g y f S Z x d W 9 0 O y w m c X V v d D t T Z W N 0 a W 9 u M S 9 z d G V h b X N w e V 9 0 Y W d f Z G F 0 Y S 9 B d X R v U m V t b 3 Z l Z E N v b H V t b n M x L n t t Y X N z a X Z l b H l f b X V s d G l w b G F 5 Z X I s M T g z f S Z x d W 9 0 O y w m c X V v d D t T Z W N 0 a W 9 u M S 9 z d G V h b X N w e V 9 0 Y W d f Z G F 0 Y S 9 B d X R v U m V t b 3 Z l Z E N v b H V t b n M x L n t t Y X N 0 Z X J w a W V j Z S w x O D R 9 J n F 1 b 3 Q 7 L C Z x d W 9 0 O 1 N l Y 3 R p b 2 4 x L 3 N 0 Z W F t c 3 B 5 X 3 R h Z 1 9 k Y X R h L 0 F 1 d G 9 S Z W 1 v d m V k Q 2 9 s d W 1 u c z E u e 2 1 h d G N o X z M s M T g 1 f S Z x d W 9 0 O y w m c X V v d D t T Z W N 0 a W 9 u M S 9 z d G V h b X N w e V 9 0 Y W d f Z G F 0 Y S 9 B d X R v U m V t b 3 Z l Z E N v b H V t b n M x L n t t Y X R 1 c m U s M T g 2 f S Z x d W 9 0 O y w m c X V v d D t T Z W N 0 a W 9 u M S 9 z d G V h b X N w e V 9 0 Y W d f Z G F 0 Y S 9 B d X R v U m V t b 3 Z l Z E N v b H V t b n M x L n t t Z W N o c y w x O D d 9 J n F 1 b 3 Q 7 L C Z x d W 9 0 O 1 N l Y 3 R p b 2 4 x L 3 N 0 Z W F t c 3 B 5 X 3 R h Z 1 9 k Y X R h L 0 F 1 d G 9 S Z W 1 v d m V k Q 2 9 s d W 1 u c z E u e 2 1 l Z G l l d m F s L D E 4 O H 0 m c X V v d D s s J n F 1 b 3 Q 7 U 2 V j d G l v b j E v c 3 R l Y W 1 z c H l f d G F n X 2 R h d G E v Q X V 0 b 1 J l b W 9 2 Z W R D b 2 x 1 b W 5 z M S 5 7 b W V t Z X M s M T g 5 f S Z x d W 9 0 O y w m c X V v d D t T Z W N 0 a W 9 u M S 9 z d G V h b X N w e V 9 0 Y W d f Z G F 0 Y S 9 B d X R v U m V t b 3 Z l Z E N v b H V t b n M x L n t t Z X R y b 2 l k d m F u a W E s M T k w f S Z x d W 9 0 O y w m c X V v d D t T Z W N 0 a W 9 u M S 9 z d G V h b X N w e V 9 0 Y W d f Z G F 0 Y S 9 B d X R v U m V t b 3 Z l Z E N v b H V t b n M x L n t t a W x p d G F y e S w x O T F 9 J n F 1 b 3 Q 7 L C Z x d W 9 0 O 1 N l Y 3 R p b 2 4 x L 3 N 0 Z W F t c 3 B 5 X 3 R h Z 1 9 k Y X R h L 0 F 1 d G 9 S Z W 1 v d m V k Q 2 9 s d W 1 u c z E u e 2 1 p b m l f Z 2 9 s Z i w x O T J 9 J n F 1 b 3 Q 7 L C Z x d W 9 0 O 1 N l Y 3 R p b 2 4 x L 3 N 0 Z W F t c 3 B 5 X 3 R h Z 1 9 k Y X R h L 0 F 1 d G 9 S Z W 1 v d m V k Q 2 9 s d W 1 u c z E u e 2 1 p b m l n Y W 1 l c y w x O T N 9 J n F 1 b 3 Q 7 L C Z x d W 9 0 O 1 N l Y 3 R p b 2 4 x L 3 N 0 Z W F t c 3 B 5 X 3 R h Z 1 9 k Y X R h L 0 F 1 d G 9 S Z W 1 v d m V k Q 2 9 s d W 1 u c z E u e 2 1 p b m l t Y W x p c 3 Q s M T k 0 f S Z x d W 9 0 O y w m c X V v d D t T Z W N 0 a W 9 u M S 9 z d G V h b X N w e V 9 0 Y W d f Z G F 0 Y S 9 B d X R v U m V t b 3 Z l Z E N v b H V t b n M x L n t t a W 5 p b m c s M T k 1 f S Z x d W 9 0 O y w m c X V v d D t T Z W N 0 a W 9 u M S 9 z d G V h b X N w e V 9 0 Y W d f Z G F 0 Y S 9 B d X R v U m V t b 3 Z l Z E N v b H V t b n M x L n t t b 2 Q s M T k 2 f S Z x d W 9 0 O y w m c X V v d D t T Z W N 0 a W 9 u M S 9 z d G V h b X N w e V 9 0 Y W d f Z G F 0 Y S 9 B d X R v U m V t b 3 Z l Z E N v b H V t b n M x L n t t b 2 R k Y W J s Z S w x O T d 9 J n F 1 b 3 Q 7 L C Z x d W 9 0 O 1 N l Y 3 R p b 2 4 x L 3 N 0 Z W F t c 3 B 5 X 3 R h Z 1 9 k Y X R h L 0 F 1 d G 9 S Z W 1 v d m V k Q 2 9 s d W 1 u c z E u e 2 1 v Z G V y b i w x O T h 9 J n F 1 b 3 Q 7 L C Z x d W 9 0 O 1 N l Y 3 R p b 2 4 x L 3 N 0 Z W F t c 3 B 5 X 3 R h Z 1 9 k Y X R h L 0 F 1 d G 9 S Z W 1 v d m V k Q 2 9 s d W 1 u c z E u e 2 1 v d G 9 j c m 9 z c y w x O T l 9 J n F 1 b 3 Q 7 L C Z x d W 9 0 O 1 N l Y 3 R p b 2 4 x L 3 N 0 Z W F t c 3 B 5 X 3 R h Z 1 9 k Y X R h L 0 F 1 d G 9 S Z W 1 v d m V k Q 2 9 s d W 1 u c z E u e 2 1 v d G 9 y Y m l r Z S w y M D B 9 J n F 1 b 3 Q 7 L C Z x d W 9 0 O 1 N l Y 3 R p b 2 4 x L 3 N 0 Z W F t c 3 B 5 X 3 R h Z 1 9 k Y X R h L 0 F 1 d G 9 S Z W 1 v d m V k Q 2 9 s d W 1 u c z E u e 2 1 v d X N l X 2 9 u b H k s M j A x f S Z x d W 9 0 O y w m c X V v d D t T Z W N 0 a W 9 u M S 9 z d G V h b X N w e V 9 0 Y W d f Z G F 0 Y S 9 B d X R v U m V t b 3 Z l Z E N v b H V t b n M x L n t t b 3 Z p Z S w y M D J 9 J n F 1 b 3 Q 7 L C Z x d W 9 0 O 1 N l Y 3 R p b 2 4 x L 3 N 0 Z W F t c 3 B 5 X 3 R h Z 1 9 k Y X R h L 0 F 1 d G 9 S Z W 1 v d m V k Q 2 9 s d W 1 u c z E u e 2 1 1 b H R p c G x h e W V y L D I w M 3 0 m c X V v d D s s J n F 1 b 3 Q 7 U 2 V j d G l v b j E v c 3 R l Y W 1 z c H l f d G F n X 2 R h d G E v Q X V 0 b 1 J l b W 9 2 Z W R D b 2 x 1 b W 5 z M S 5 7 b X V s d G l w b G V f Z W 5 k a W 5 n c y w y M D R 9 J n F 1 b 3 Q 7 L C Z x d W 9 0 O 1 N l Y 3 R p b 2 4 x L 3 N 0 Z W F t c 3 B 5 X 3 R h Z 1 9 k Y X R h L 0 F 1 d G 9 S Z W 1 v d m V k Q 2 9 s d W 1 u c z E u e 2 1 1 c 2 l j L D I w N X 0 m c X V v d D s s J n F 1 b 3 Q 7 U 2 V j d G l v b j E v c 3 R l Y W 1 z c H l f d G F n X 2 R h d G E v Q X V 0 b 1 J l b W 9 2 Z W R D b 2 x 1 b W 5 z M S 5 7 b X V z a W N f Y m F z Z W R f c H J v Y 2 V k d X J h b F 9 n Z W 5 l c m F 0 a W 9 u L D I w N n 0 m c X V v d D s s J n F 1 b 3 Q 7 U 2 V j d G l v b j E v c 3 R l Y W 1 z c H l f d G F n X 2 R h d G E v Q X V 0 b 1 J l b W 9 2 Z W R D b 2 x 1 b W 5 z M S 5 7 b X l z d G V y e S w y M D d 9 J n F 1 b 3 Q 7 L C Z x d W 9 0 O 1 N l Y 3 R p b 2 4 x L 3 N 0 Z W F t c 3 B 5 X 3 R h Z 1 9 k Y X R h L 0 F 1 d G 9 S Z W 1 v d m V k Q 2 9 s d W 1 u c z E u e 2 1 5 c 3 R l c n l f Z H V u Z 2 V v b i w y M D h 9 J n F 1 b 3 Q 7 L C Z x d W 9 0 O 1 N l Y 3 R p b 2 4 x L 3 N 0 Z W F t c 3 B 5 X 3 R h Z 1 9 k Y X R h L 0 F 1 d G 9 S Z W 1 v d m V k Q 2 9 s d W 1 u c z E u e 2 1 5 d G h v b G 9 n e S w y M D l 9 J n F 1 b 3 Q 7 L C Z x d W 9 0 O 1 N l Y 3 R p b 2 4 x L 3 N 0 Z W F t c 3 B 5 X 3 R h Z 1 9 k Y X R h L 0 F 1 d G 9 S Z W 1 v d m V k Q 2 9 s d W 1 u c z E u e 2 5 z Z n c s M j E w f S Z x d W 9 0 O y w m c X V v d D t T Z W N 0 a W 9 u M S 9 z d G V h b X N w e V 9 0 Y W d f Z G F 0 Y S 9 B d X R v U m V t b 3 Z l Z E N v b H V t b n M x L n t u Y X J y Y X R p b 2 4 s M j E x f S Z x d W 9 0 O y w m c X V v d D t T Z W N 0 a W 9 u M S 9 z d G V h b X N w e V 9 0 Y W d f Z G F 0 Y S 9 B d X R v U m V t b 3 Z l Z E N v b H V t b n M x L n t u Y X Z h b C w y M T J 9 J n F 1 b 3 Q 7 L C Z x d W 9 0 O 1 N l Y 3 R p b 2 4 x L 3 N 0 Z W F t c 3 B 5 X 3 R h Z 1 9 k Y X R h L 0 F 1 d G 9 S Z W 1 v d m V k Q 2 9 s d W 1 u c z E u e 2 5 p b m p h L D I x M 3 0 m c X V v d D s s J n F 1 b 3 Q 7 U 2 V j d G l v b j E v c 3 R l Y W 1 z c H l f d G F n X 2 R h d G E v Q X V 0 b 1 J l b W 9 2 Z W R D b 2 x 1 b W 5 z M S 5 7 b m 9 p c i w y M T R 9 J n F 1 b 3 Q 7 L C Z x d W 9 0 O 1 N l Y 3 R p b 2 4 x L 3 N 0 Z W F t c 3 B 5 X 3 R h Z 1 9 k Y X R h L 0 F 1 d G 9 S Z W 1 v d m V k Q 2 9 s d W 1 u c z E u e 2 5 v b m x p b m V h c i w y M T V 9 J n F 1 b 3 Q 7 L C Z x d W 9 0 O 1 N l Y 3 R p b 2 4 x L 3 N 0 Z W F t c 3 B 5 X 3 R h Z 1 9 k Y X R h L 0 F 1 d G 9 S Z W 1 v d m V k Q 2 9 s d W 1 u c z E u e 2 5 1 Z G l 0 e S w y M T Z 9 J n F 1 b 3 Q 7 L C Z x d W 9 0 O 1 N l Y 3 R p b 2 4 x L 3 N 0 Z W F t c 3 B 5 X 3 R h Z 1 9 k Y X R h L 0 F 1 d G 9 S Z W 1 v d m V k Q 2 9 s d W 1 u c z E u e 2 9 m Z n J v Y W Q s M j E 3 f S Z x d W 9 0 O y w m c X V v d D t T Z W N 0 a W 9 u M S 9 z d G V h b X N w e V 9 0 Y W d f Z G F 0 Y S 9 B d X R v U m V t b 3 Z l Z E N v b H V t b n M x L n t v b G R f c 2 N o b 2 9 s L D I x O H 0 m c X V v d D s s J n F 1 b 3 Q 7 U 2 V j d G l v b j E v c 3 R l Y W 1 z c H l f d G F n X 2 R h d G E v Q X V 0 b 1 J l b W 9 2 Z W R D b 2 x 1 b W 5 z M S 5 7 b 2 5 f c m F p b H N f c 2 h v b 3 R l c i w y M T l 9 J n F 1 b 3 Q 7 L C Z x d W 9 0 O 1 N l Y 3 R p b 2 4 x L 3 N 0 Z W F t c 3 B 5 X 3 R h Z 1 9 k Y X R h L 0 F 1 d G 9 S Z W 1 v d m V k Q 2 9 s d W 1 u c z E u e 2 9 u b G l u Z V 9 j b 1 9 v c C w y M j B 9 J n F 1 b 3 Q 7 L C Z x d W 9 0 O 1 N l Y 3 R p b 2 4 x L 3 N 0 Z W F t c 3 B 5 X 3 R h Z 1 9 k Y X R h L 0 F 1 d G 9 S Z W 1 v d m V k Q 2 9 s d W 1 u c z E u e 2 9 w Z W 5 f d 2 9 y b G Q s M j I x f S Z x d W 9 0 O y w m c X V v d D t T Z W N 0 a W 9 u M S 9 z d G V h b X N w e V 9 0 Y W d f Z G F 0 Y S 9 B d X R v U m V t b 3 Z l Z E N v b H V t b n M x L n t v d G 9 t Z S w y M j J 9 J n F 1 b 3 Q 7 L C Z x d W 9 0 O 1 N l Y 3 R p b 2 4 x L 3 N 0 Z W F t c 3 B 5 X 3 R h Z 1 9 k Y X R h L 0 F 1 d G 9 S Z W 1 v d m V k Q 2 9 s d W 1 u c z E u e 3 B h c m t v d X I s M j I z f S Z x d W 9 0 O y w m c X V v d D t T Z W N 0 a W 9 u M S 9 z d G V h b X N w e V 9 0 Y W d f Z G F 0 Y S 9 B d X R v U m V t b 3 Z l Z E N v b H V t b n M x L n t w Y X J v Z H l f L D I y N H 0 m c X V v d D s s J n F 1 b 3 Q 7 U 2 V j d G l v b j E v c 3 R l Y W 1 z c H l f d G F n X 2 R h d G E v Q X V 0 b 1 J l b W 9 2 Z W R D b 2 x 1 b W 5 z M S 5 7 c G F y d H l f Y m F z Z W R f c n B n L D I y N X 0 m c X V v d D s s J n F 1 b 3 Q 7 U 2 V j d G l v b j E v c 3 R l Y W 1 z c H l f d G F n X 2 R h d G E v Q X V 0 b 1 J l b W 9 2 Z W R D b 2 x 1 b W 5 z M S 5 7 c G V y b W F f Z G V h d G g s M j I 2 f S Z x d W 9 0 O y w m c X V v d D t T Z W N 0 a W 9 u M S 9 z d G V h b X N w e V 9 0 Y W d f Z G F 0 Y S 9 B d X R v U m V t b 3 Z l Z E N v b H V t b n M x L n t w a G l s a X N v c G h p Y 2 F s L D I y N 3 0 m c X V v d D s s J n F 1 b 3 Q 7 U 2 V j d G l v b j E v c 3 R l Y W 1 z c H l f d G F n X 2 R h d G E v Q X V 0 b 1 J l b W 9 2 Z W R D b 2 x 1 b W 5 z M S 5 7 c G h v d G 9 f Z W R p d G l u Z y w y M j h 9 J n F 1 b 3 Q 7 L C Z x d W 9 0 O 1 N l Y 3 R p b 2 4 x L 3 N 0 Z W F t c 3 B 5 X 3 R h Z 1 9 k Y X R h L 0 F 1 d G 9 S Z W 1 v d m V k Q 2 9 s d W 1 u c z E u e 3 B o e X N p Y 3 M s M j I 5 f S Z x d W 9 0 O y w m c X V v d D t T Z W N 0 a W 9 u M S 9 z d G V h b X N w e V 9 0 Y W d f Z G F 0 Y S 9 B d X R v U m V t b 3 Z l Z E N v b H V t b n M x L n t w a W 5 i Y W x s L D I z M H 0 m c X V v d D s s J n F 1 b 3 Q 7 U 2 V j d G l v b j E v c 3 R l Y W 1 z c H l f d G F n X 2 R h d G E v Q X V 0 b 1 J l b W 9 2 Z W R D b 2 x 1 b W 5 z M S 5 7 c G l y Y X R l c y w y M z F 9 J n F 1 b 3 Q 7 L C Z x d W 9 0 O 1 N l Y 3 R p b 2 4 x L 3 N 0 Z W F t c 3 B 5 X 3 R h Z 1 9 k Y X R h L 0 F 1 d G 9 S Z W 1 v d m V k Q 2 9 s d W 1 u c z E u e 3 B p e G V s X 2 d y Y X B o a W N z L D I z M n 0 m c X V v d D s s J n F 1 b 3 Q 7 U 2 V j d G l v b j E v c 3 R l Y W 1 z c H l f d G F n X 2 R h d G E v Q X V 0 b 1 J l b W 9 2 Z W R D b 2 x 1 b W 5 z M S 5 7 c G x h d G Z v c m 1 l c i w y M z N 9 J n F 1 b 3 Q 7 L C Z x d W 9 0 O 1 N l Y 3 R p b 2 4 x L 3 N 0 Z W F t c 3 B 5 X 3 R h Z 1 9 k Y X R h L 0 F 1 d G 9 S Z W 1 v d m V k Q 2 9 s d W 1 u c z E u e 3 B v a W 5 0 X 1 x 1 M D A y N l 9 j b G l j a y w y M z R 9 J n F 1 b 3 Q 7 L C Z x d W 9 0 O 1 N l Y 3 R p b 2 4 x L 3 N 0 Z W F t c 3 B 5 X 3 R h Z 1 9 k Y X R h L 0 F 1 d G 9 S Z W 1 v d m V k Q 2 9 s d W 1 u c z E u e 3 B v b G l 0 a W N h b C w y M z V 9 J n F 1 b 3 Q 7 L C Z x d W 9 0 O 1 N l Y 3 R p b 2 4 x L 3 N 0 Z W F t c 3 B 5 X 3 R h Z 1 9 k Y X R h L 0 F 1 d G 9 S Z W 1 v d m V k Q 2 9 s d W 1 u c z E u e 3 B v b G l 0 a W N z L D I z N n 0 m c X V v d D s s J n F 1 b 3 Q 7 U 2 V j d G l v b j E v c 3 R l Y W 1 z c H l f d G F n X 2 R h d G E v Q X V 0 b 1 J l b W 9 2 Z W R D b 2 x 1 b W 5 z M S 5 7 c G 9 v b C w y M z d 9 J n F 1 b 3 Q 7 L C Z x d W 9 0 O 1 N l Y 3 R p b 2 4 x L 3 N 0 Z W F t c 3 B 5 X 3 R h Z 1 9 k Y X R h L 0 F 1 d G 9 S Z W 1 v d m V k Q 2 9 s d W 1 u c z E u e 3 B v c 3 R f Y X B v Y 2 F s e X B 0 a W M s M j M 4 f S Z x d W 9 0 O y w m c X V v d D t T Z W N 0 a W 9 u M S 9 z d G V h b X N w e V 9 0 Y W d f Z G F 0 Y S 9 B d X R v U m V t b 3 Z l Z E N v b H V t b n M x L n t w c m 9 j Z W R 1 c m F s X 2 d l b m V y Y X R p b 2 4 s M j M 5 f S Z x d W 9 0 O y w m c X V v d D t T Z W N 0 a W 9 u M S 9 z d G V h b X N w e V 9 0 Y W d f Z G F 0 Y S 9 B d X R v U m V t b 3 Z l Z E N v b H V t b n M x L n t w c m 9 n c m F t b W l u Z y w y N D B 9 J n F 1 b 3 Q 7 L C Z x d W 9 0 O 1 N l Y 3 R p b 2 4 x L 3 N 0 Z W F t c 3 B 5 X 3 R h Z 1 9 k Y X R h L 0 F 1 d G 9 S Z W 1 v d m V k Q 2 9 s d W 1 u c z E u e 3 B z e W N o Z W R l b G l j L D I 0 M X 0 m c X V v d D s s J n F 1 b 3 Q 7 U 2 V j d G l v b j E v c 3 R l Y W 1 z c H l f d G F n X 2 R h d G E v Q X V 0 b 1 J l b W 9 2 Z W R D b 2 x 1 b W 5 z M S 5 7 c H N 5 Y 2 h v b G 9 n a W N h b C w y N D J 9 J n F 1 b 3 Q 7 L C Z x d W 9 0 O 1 N l Y 3 R p b 2 4 x L 3 N 0 Z W F t c 3 B 5 X 3 R h Z 1 9 k Y X R h L 0 F 1 d G 9 S Z W 1 v d m V k Q 2 9 s d W 1 u c z E u e 3 B z e W N o b 2 x v Z 2 l j Y W x f a G 9 y c m 9 y L D I 0 M 3 0 m c X V v d D s s J n F 1 b 3 Q 7 U 2 V j d G l v b j E v c 3 R l Y W 1 z c H l f d G F n X 2 R h d G E v Q X V 0 b 1 J l b W 9 2 Z W R D b 2 x 1 b W 5 z M S 5 7 c H V 6 e m x l L D I 0 N H 0 m c X V v d D s s J n F 1 b 3 Q 7 U 2 V j d G l v b j E v c 3 R l Y W 1 z c H l f d G F n X 2 R h d G E v Q X V 0 b 1 J l b W 9 2 Z W R D b 2 x 1 b W 5 z M S 5 7 c H V 6 e m x l X 3 B s Y X R m b 3 J t Z X I s M j Q 1 f S Z x d W 9 0 O y w m c X V v d D t T Z W N 0 a W 9 u M S 9 z d G V h b X N w e V 9 0 Y W d f Z G F 0 Y S 9 B d X R v U m V t b 3 Z l Z E N v b H V t b n M x L n t w d m U s M j Q 2 f S Z x d W 9 0 O y w m c X V v d D t T Z W N 0 a W 9 u M S 9 z d G V h b X N w e V 9 0 Y W d f Z G F 0 Y S 9 B d X R v U m V t b 3 Z l Z E N v b H V t b n M x L n t w d n A s M j Q 3 f S Z x d W 9 0 O y w m c X V v d D t T Z W N 0 a W 9 u M S 9 z d G V h b X N w e V 9 0 Y W d f Z G F 0 Y S 9 B d X R v U m V t b 3 Z l Z E N v b H V t b n M x L n t x d W l j a 1 9 0 a W 1 l X 2 V 2 Z W 5 0 c y w y N D h 9 J n F 1 b 3 Q 7 L C Z x d W 9 0 O 1 N l Y 3 R p b 2 4 x L 3 N 0 Z W F t c 3 B 5 X 3 R h Z 1 9 k Y X R h L 0 F 1 d G 9 S Z W 1 v d m V k Q 2 9 s d W 1 u c z E u e 3 J w Z y w y N D l 9 J n F 1 b 3 Q 7 L C Z x d W 9 0 O 1 N l Y 3 R p b 2 4 x L 3 N 0 Z W F t c 3 B 5 X 3 R h Z 1 9 k Y X R h L 0 F 1 d G 9 S Z W 1 v d m V k Q 2 9 s d W 1 u c z E u e 3 J w Z 2 1 h a 2 V y L D I 1 M H 0 m c X V v d D s s J n F 1 b 3 Q 7 U 2 V j d G l v b j E v c 3 R l Y W 1 z c H l f d G F n X 2 R h d G E v Q X V 0 b 1 J l b W 9 2 Z W R D b 2 x 1 b W 5 z M S 5 7 c n R z L D I 1 M X 0 m c X V v d D s s J n F 1 b 3 Q 7 U 2 V j d G l v b j E v c 3 R l Y W 1 z c H l f d G F n X 2 R h d G E v Q X V 0 b 1 J l b W 9 2 Z W R D b 2 x 1 b W 5 z M S 5 7 c m F j a W 5 n L D I 1 M n 0 m c X V v d D s s J n F 1 b 3 Q 7 U 2 V j d G l v b j E v c 3 R l Y W 1 z c H l f d G F n X 2 R h d G E v Q X V 0 b 1 J l b W 9 2 Z W R D b 2 x 1 b W 5 z M S 5 7 c m V h b F 9 0 a W 1 l X 3 R h Y 3 R p Y 3 M s M j U z f S Z x d W 9 0 O y w m c X V v d D t T Z W N 0 a W 9 u M S 9 z d G V h b X N w e V 9 0 Y W d f Z G F 0 Y S 9 B d X R v U m V t b 3 Z l Z E N v b H V t b n M x L n t y Z W F s X 3 R p b W U s M j U 0 f S Z x d W 9 0 O y w m c X V v d D t T Z W N 0 a W 9 u M S 9 z d G V h b X N w e V 9 0 Y W d f Z G F 0 Y S 9 B d X R v U m V t b 3 Z l Z E N v b H V t b n M x L n t y Z W F s X 3 R p b W V f d 2 l 0 a F 9 w Y X V z Z S w y N T V 9 J n F 1 b 3 Q 7 L C Z x d W 9 0 O 1 N l Y 3 R p b 2 4 x L 3 N 0 Z W F t c 3 B 5 X 3 R h Z 1 9 k Y X R h L 0 F 1 d G 9 S Z W 1 v d m V k Q 2 9 s d W 1 u c z E u e 3 J l Y W x p c 3 R p Y y w y N T Z 9 J n F 1 b 3 Q 7 L C Z x d W 9 0 O 1 N l Y 3 R p b 2 4 x L 3 N 0 Z W F t c 3 B 5 X 3 R h Z 1 9 k Y X R h L 0 F 1 d G 9 S Z W 1 v d m V k Q 2 9 s d W 1 u c z E u e 3 J l b G F 4 a W 5 n L D I 1 N 3 0 m c X V v d D s s J n F 1 b 3 Q 7 U 2 V j d G l v b j E v c 3 R l Y W 1 z c H l f d G F n X 2 R h d G E v Q X V 0 b 1 J l b W 9 2 Z W R D b 2 x 1 b W 5 z M S 5 7 c m V t Y W t l L D I 1 O H 0 m c X V v d D s s J n F 1 b 3 Q 7 U 2 V j d G l v b j E v c 3 R l Y W 1 z c H l f d G F n X 2 R h d G E v Q X V 0 b 1 J l b W 9 2 Z W R D b 2 x 1 b W 5 z M S 5 7 c m V w b G F 5 X 3 Z h b H V l L D I 1 O X 0 m c X V v d D s s J n F 1 b 3 Q 7 U 2 V j d G l v b j E v c 3 R l Y W 1 z c H l f d G F n X 2 R h d G E v Q X V 0 b 1 J l b W 9 2 Z W R D b 2 x 1 b W 5 z M S 5 7 c m V z b 3 V y Y 2 V f b W F u Y W d l b W V u d C w y N j B 9 J n F 1 b 3 Q 7 L C Z x d W 9 0 O 1 N l Y 3 R p b 2 4 x L 3 N 0 Z W F t c 3 B 5 X 3 R h Z 1 9 k Y X R h L 0 F 1 d G 9 S Z W 1 v d m V k Q 2 9 s d W 1 u c z E u e 3 J l d H J v L D I 2 M X 0 m c X V v d D s s J n F 1 b 3 Q 7 U 2 V j d G l v b j E v c 3 R l Y W 1 z c H l f d G F n X 2 R h d G E v Q X V 0 b 1 J l b W 9 2 Z W R D b 2 x 1 b W 5 z M S 5 7 c m h 5 d G h t L D I 2 M n 0 m c X V v d D s s J n F 1 b 3 Q 7 U 2 V j d G l v b j E v c 3 R l Y W 1 z c H l f d G F n X 2 R h d G E v Q X V 0 b 1 J l b W 9 2 Z W R D b 2 x 1 b W 5 z M S 5 7 c m 9 i b 3 R z L D I 2 M 3 0 m c X V v d D s s J n F 1 b 3 Q 7 U 2 V j d G l v b j E v c 3 R l Y W 1 z c H l f d G F n X 2 R h d G E v Q X V 0 b 1 J l b W 9 2 Z W R D b 2 x 1 b W 5 z M S 5 7 c m 9 n d W V f b G l r Z S w y N j R 9 J n F 1 b 3 Q 7 L C Z x d W 9 0 O 1 N l Y 3 R p b 2 4 x L 3 N 0 Z W F t c 3 B 5 X 3 R h Z 1 9 k Y X R h L 0 F 1 d G 9 S Z W 1 v d m V k Q 2 9 s d W 1 u c z E u e 3 J v Z 3 V l X 2 x p d G U s M j Y 1 f S Z x d W 9 0 O y w m c X V v d D t T Z W N 0 a W 9 u M S 9 z d G V h b X N w e V 9 0 Y W d f Z G F 0 Y S 9 B d X R v U m V t b 3 Z l Z E N v b H V t b n M x L n t y b 2 1 h b m N l L D I 2 N n 0 m c X V v d D s s J n F 1 b 3 Q 7 U 2 V j d G l v b j E v c 3 R l Y W 1 z c H l f d G F n X 2 R h d G E v Q X V 0 b 1 J l b W 9 2 Z W R D b 2 x 1 b W 5 z M S 5 7 c m 9 t Z S w y N j d 9 J n F 1 b 3 Q 7 L C Z x d W 9 0 O 1 N l Y 3 R p b 2 4 x L 3 N 0 Z W F t c 3 B 5 X 3 R h Z 1 9 k Y X R h L 0 F 1 d G 9 S Z W 1 v d m V k Q 2 9 s d W 1 u c z E u e 3 J 1 b m 5 l c i w y N j h 9 J n F 1 b 3 Q 7 L C Z x d W 9 0 O 1 N l Y 3 R p b 2 4 x L 3 N 0 Z W F t c 3 B 5 X 3 R h Z 1 9 k Y X R h L 0 F 1 d G 9 S Z W 1 v d m V k Q 2 9 s d W 1 u c z E u e 3 N h a W x p b m c s M j Y 5 f S Z x d W 9 0 O y w m c X V v d D t T Z W N 0 a W 9 u M S 9 z d G V h b X N w e V 9 0 Y W d f Z G F 0 Y S 9 B d X R v U m V t b 3 Z l Z E N v b H V t b n M x L n t z Y W 5 k Y m 9 4 L D I 3 M H 0 m c X V v d D s s J n F 1 b 3 Q 7 U 2 V j d G l v b j E v c 3 R l Y W 1 z c H l f d G F n X 2 R h d G E v Q X V 0 b 1 J l b W 9 2 Z W R D b 2 x 1 b W 5 z M S 5 7 c 2 F 0 a X J l L D I 3 M X 0 m c X V v d D s s J n F 1 b 3 Q 7 U 2 V j d G l v b j E v c 3 R l Y W 1 z c H l f d G F n X 2 R h d G E v Q X V 0 b 1 J l b W 9 2 Z W R D b 2 x 1 b W 5 z M S 5 7 c 2 N p X 2 Z p L D I 3 M n 0 m c X V v d D s s J n F 1 b 3 Q 7 U 2 V j d G l v b j E v c 3 R l Y W 1 z c H l f d G F n X 2 R h d G E v Q X V 0 b 1 J l b W 9 2 Z W R D b 2 x 1 b W 5 z M S 5 7 c 2 N p Z W 5 j Z S w y N z N 9 J n F 1 b 3 Q 7 L C Z x d W 9 0 O 1 N l Y 3 R p b 2 4 x L 3 N 0 Z W F t c 3 B 5 X 3 R h Z 1 9 k Y X R h L 0 F 1 d G 9 S Z W 1 v d m V k Q 2 9 s d W 1 u c z E u e 3 N j b 3 J l X 2 F 0 d G F j a y w y N z R 9 J n F 1 b 3 Q 7 L C Z x d W 9 0 O 1 N l Y 3 R p b 2 4 x L 3 N 0 Z W F t c 3 B 5 X 3 R h Z 1 9 k Y X R h L 0 F 1 d G 9 S Z W 1 v d m V k Q 2 9 s d W 1 u c z E u e 3 N l c X V l b C w y N z V 9 J n F 1 b 3 Q 7 L C Z x d W 9 0 O 1 N l Y 3 R p b 2 4 x L 3 N 0 Z W F t c 3 B 5 X 3 R h Z 1 9 k Y X R h L 0 F 1 d G 9 S Z W 1 v d m V k Q 2 9 s d W 1 u c z E u e 3 N l e H V h b F 9 j b 2 5 0 Z W 5 0 L D I 3 N n 0 m c X V v d D s s J n F 1 b 3 Q 7 U 2 V j d G l v b j E v c 3 R l Y W 1 z c H l f d G F n X 2 R h d G E v Q X V 0 b 1 J l b W 9 2 Z W R D b 2 x 1 b W 5 z M S 5 7 c 2 h v b 3 R f Z W 1 f d X A s M j c 3 f S Z x d W 9 0 O y w m c X V v d D t T Z W N 0 a W 9 u M S 9 z d G V h b X N w e V 9 0 Y W d f Z G F 0 Y S 9 B d X R v U m V t b 3 Z l Z E N v b H V t b n M x L n t z a G 9 v d G V y L D I 3 O H 0 m c X V v d D s s J n F 1 b 3 Q 7 U 2 V j d G l v b j E v c 3 R l Y W 1 z c H l f d G F n X 2 R h d G E v Q X V 0 b 1 J l b W 9 2 Z W R D b 2 x 1 b W 5 z M S 5 7 c 2 h v c n Q s M j c 5 f S Z x d W 9 0 O y w m c X V v d D t T Z W N 0 a W 9 u M S 9 z d G V h b X N w e V 9 0 Y W d f Z G F 0 Y S 9 B d X R v U m V t b 3 Z l Z E N v b H V t b n M x L n t z a W R l X 3 N j c m 9 s b G V y L D I 4 M H 0 m c X V v d D s s J n F 1 b 3 Q 7 U 2 V j d G l v b j E v c 3 R l Y W 1 z c H l f d G F n X 2 R h d G E v Q X V 0 b 1 J l b W 9 2 Z W R D b 2 x 1 b W 5 z M S 5 7 c 2 l s Z W 5 0 X 3 B y b 3 R h Z 2 9 u a X N 0 L D I 4 M X 0 m c X V v d D s s J n F 1 b 3 Q 7 U 2 V j d G l v b j E v c 3 R l Y W 1 z c H l f d G F n X 2 R h d G E v Q X V 0 b 1 J l b W 9 2 Z W R D b 2 x 1 b W 5 z M S 5 7 c 2 l t d W x h d G l v b i w y O D J 9 J n F 1 b 3 Q 7 L C Z x d W 9 0 O 1 N l Y 3 R p b 2 4 x L 3 N 0 Z W F t c 3 B 5 X 3 R h Z 1 9 k Y X R h L 0 F 1 d G 9 S Z W 1 v d m V k Q 2 9 s d W 1 u c z E u e 3 N p b m d s Z X B s Y X l l c i w y O D N 9 J n F 1 b 3 Q 7 L C Z x d W 9 0 O 1 N l Y 3 R p b 2 4 x L 3 N 0 Z W F t c 3 B 5 X 3 R h Z 1 9 k Y X R h L 0 F 1 d G 9 S Z W 1 v d m V k Q 2 9 s d W 1 u c z E u e 3 N r Y X R l Y m 9 h c m R p b m c s M j g 0 f S Z x d W 9 0 O y w m c X V v d D t T Z W N 0 a W 9 u M S 9 z d G V h b X N w e V 9 0 Y W d f Z G F 0 Y S 9 B d X R v U m V t b 3 Z l Z E N v b H V t b n M x L n t z a 2 F 0 a W 5 n L D I 4 N X 0 m c X V v d D s s J n F 1 b 3 Q 7 U 2 V j d G l v b j E v c 3 R l Y W 1 z c H l f d G F n X 2 R h d G E v Q X V 0 b 1 J l b W 9 2 Z W R D b 2 x 1 b W 5 z M S 5 7 c 2 t p a W 5 n L D I 4 N n 0 m c X V v d D s s J n F 1 b 3 Q 7 U 2 V j d G l v b j E v c 3 R l Y W 1 z c H l f d G F n X 2 R h d G E v Q X V 0 b 1 J l b W 9 2 Z W R D b 2 x 1 b W 5 z M S 5 7 c 2 5 p c G V y L D I 4 N 3 0 m c X V v d D s s J n F 1 b 3 Q 7 U 2 V j d G l v b j E v c 3 R l Y W 1 z c H l f d G F n X 2 R h d G E v Q X V 0 b 1 J l b W 9 2 Z W R D b 2 x 1 b W 5 z M S 5 7 c 2 5 v d y w y O D h 9 J n F 1 b 3 Q 7 L C Z x d W 9 0 O 1 N l Y 3 R p b 2 4 x L 3 N 0 Z W F t c 3 B 5 X 3 R h Z 1 9 k Y X R h L 0 F 1 d G 9 S Z W 1 v d m V k Q 2 9 s d W 1 u c z E u e 3 N u b 3 d i b 2 F y Z G l u Z y w y O D l 9 J n F 1 b 3 Q 7 L C Z x d W 9 0 O 1 N l Y 3 R p b 2 4 x L 3 N 0 Z W F t c 3 B 5 X 3 R h Z 1 9 k Y X R h L 0 F 1 d G 9 S Z W 1 v d m V k Q 2 9 s d W 1 u c z E u e 3 N v Y 2 N l c i w y O T B 9 J n F 1 b 3 Q 7 L C Z x d W 9 0 O 1 N l Y 3 R p b 2 4 x L 3 N 0 Z W F t c 3 B 5 X 3 R h Z 1 9 k Y X R h L 0 F 1 d G 9 S Z W 1 v d m V k Q 2 9 s d W 1 u c z E u e 3 N v Z n R 3 Y X J l L D I 5 M X 0 m c X V v d D s s J n F 1 b 3 Q 7 U 2 V j d G l v b j E v c 3 R l Y W 1 z c H l f d G F n X 2 R h d G E v Q X V 0 b 1 J l b W 9 2 Z W R D b 2 x 1 b W 5 z M S 5 7 c 2 9 m d H d h c m V f d H J h a W 5 p b m c s M j k y f S Z x d W 9 0 O y w m c X V v d D t T Z W N 0 a W 9 u M S 9 z d G V h b X N w e V 9 0 Y W d f Z G F 0 Y S 9 B d X R v U m V t b 3 Z l Z E N v b H V t b n M x L n t z b 2 t v Y m F u L D I 5 M 3 0 m c X V v d D s s J n F 1 b 3 Q 7 U 2 V j d G l v b j E v c 3 R l Y W 1 z c H l f d G F n X 2 R h d G E v Q X V 0 b 1 J l b W 9 2 Z W R D b 2 x 1 b W 5 z M S 5 7 c 2 9 1 b H N f b G l r Z S w y O T R 9 J n F 1 b 3 Q 7 L C Z x d W 9 0 O 1 N l Y 3 R p b 2 4 x L 3 N 0 Z W F t c 3 B 5 X 3 R h Z 1 9 k Y X R h L 0 F 1 d G 9 S Z W 1 v d m V k Q 2 9 s d W 1 u c z E u e 3 N v d W 5 k d H J h Y 2 s s M j k 1 f S Z x d W 9 0 O y w m c X V v d D t T Z W N 0 a W 9 u M S 9 z d G V h b X N w e V 9 0 Y W d f Z G F 0 Y S 9 B d X R v U m V t b 3 Z l Z E N v b H V t b n M x L n t z c G F j Z S w y O T Z 9 J n F 1 b 3 Q 7 L C Z x d W 9 0 O 1 N l Y 3 R p b 2 4 x L 3 N 0 Z W F t c 3 B 5 X 3 R h Z 1 9 k Y X R h L 0 F 1 d G 9 S Z W 1 v d m V k Q 2 9 s d W 1 u c z E u e 3 N w Y W N l X 3 N p b S w y O T d 9 J n F 1 b 3 Q 7 L C Z x d W 9 0 O 1 N l Y 3 R p b 2 4 x L 3 N 0 Z W F t c 3 B 5 X 3 R h Z 1 9 k Y X R h L 0 F 1 d G 9 S Z W 1 v d m V k Q 2 9 s d W 1 u c z E u e 3 N w Z W N 0 Y W N s Z V 9 m a W d o d G V y L D I 5 O H 0 m c X V v d D s s J n F 1 b 3 Q 7 U 2 V j d G l v b j E v c 3 R l Y W 1 z c H l f d G F n X 2 R h d G E v Q X V 0 b 1 J l b W 9 2 Z W R D b 2 x 1 b W 5 z M S 5 7 c 3 B l b G x p b m c s M j k 5 f S Z x d W 9 0 O y w m c X V v d D t T Z W N 0 a W 9 u M S 9 z d G V h b X N w e V 9 0 Y W d f Z G F 0 Y S 9 B d X R v U m V t b 3 Z l Z E N v b H V t b n M x L n t z c G x p d F 9 z Y 3 J l Z W 4 s M z A w f S Z x d W 9 0 O y w m c X V v d D t T Z W N 0 a W 9 u M S 9 z d G V h b X N w e V 9 0 Y W d f Z G F 0 Y S 9 B d X R v U m V t b 3 Z l Z E N v b H V t b n M x L n t z c G 9 y d H M s M z A x f S Z x d W 9 0 O y w m c X V v d D t T Z W N 0 a W 9 u M S 9 z d G V h b X N w e V 9 0 Y W d f Z G F 0 Y S 9 B d X R v U m V t b 3 Z l Z E N v b H V t b n M x L n t z d G F y X 3 d h c n M s M z A y f S Z x d W 9 0 O y w m c X V v d D t T Z W N 0 a W 9 u M S 9 z d G V h b X N w e V 9 0 Y W d f Z G F 0 Y S 9 B d X R v U m V t b 3 Z l Z E N v b H V t b n M x L n t z d G V h b H R o L D M w M 3 0 m c X V v d D s s J n F 1 b 3 Q 7 U 2 V j d G l v b j E v c 3 R l Y W 1 z c H l f d G F n X 2 R h d G E v Q X V 0 b 1 J l b W 9 2 Z W R D b 2 x 1 b W 5 z M S 5 7 c 3 R l Y W 1 f b W F j a G l u Z S w z M D R 9 J n F 1 b 3 Q 7 L C Z x d W 9 0 O 1 N l Y 3 R p b 2 4 x L 3 N 0 Z W F t c 3 B 5 X 3 R h Z 1 9 k Y X R h L 0 F 1 d G 9 S Z W 1 v d m V k Q 2 9 s d W 1 u c z E u e 3 N 0 Z W F t c H V u a y w z M D V 9 J n F 1 b 3 Q 7 L C Z x d W 9 0 O 1 N l Y 3 R p b 2 4 x L 3 N 0 Z W F t c 3 B 5 X 3 R h Z 1 9 k Y X R h L 0 F 1 d G 9 S Z W 1 v d m V k Q 2 9 s d W 1 u c z E u e 3 N 0 b 3 J 5 X 3 J p Y 2 g s M z A 2 f S Z x d W 9 0 O y w m c X V v d D t T Z W N 0 a W 9 u M S 9 z d G V h b X N w e V 9 0 Y W d f Z G F 0 Y S 9 B d X R v U m V t b 3 Z l Z E N v b H V t b n M x L n t z d H J h d G V n e S w z M D d 9 J n F 1 b 3 Q 7 L C Z x d W 9 0 O 1 N l Y 3 R p b 2 4 x L 3 N 0 Z W F t c 3 B 5 X 3 R h Z 1 9 k Y X R h L 0 F 1 d G 9 S Z W 1 v d m V k Q 2 9 s d W 1 u c z E u e 3 N 0 c m F 0 Z W d 5 X 3 J w Z y w z M D h 9 J n F 1 b 3 Q 7 L C Z x d W 9 0 O 1 N l Y 3 R p b 2 4 x L 3 N 0 Z W F t c 3 B 5 X 3 R h Z 1 9 k Y X R h L 0 F 1 d G 9 S Z W 1 v d m V k Q 2 9 s d W 1 u c z E u e 3 N 0 e W x p e m V k L D M w O X 0 m c X V v d D s s J n F 1 b 3 Q 7 U 2 V j d G l v b j E v c 3 R l Y W 1 z c H l f d G F n X 2 R h d G E v Q X V 0 b 1 J l b W 9 2 Z W R D b 2 x 1 b W 5 z M S 5 7 c 3 V i b W F y a W 5 l L D M x M H 0 m c X V v d D s s J n F 1 b 3 Q 7 U 2 V j d G l v b j E v c 3 R l Y W 1 z c H l f d G F n X 2 R h d G E v Q X V 0 b 1 J l b W 9 2 Z W R D b 2 x 1 b W 5 z M S 5 7 c 3 V w Z X J o Z X J v L D M x M X 0 m c X V v d D s s J n F 1 b 3 Q 7 U 2 V j d G l v b j E v c 3 R l Y W 1 z c H l f d G F n X 2 R h d G E v Q X V 0 b 1 J l b W 9 2 Z W R D b 2 x 1 b W 5 z M S 5 7 c 3 V w Z X J u Y X R 1 c m F s L D M x M n 0 m c X V v d D s s J n F 1 b 3 Q 7 U 2 V j d G l v b j E v c 3 R l Y W 1 z c H l f d G F n X 2 R h d G E v Q X V 0 b 1 J l b W 9 2 Z W R D b 2 x 1 b W 5 z M S 5 7 c 3 V y c m V h b C w z M T N 9 J n F 1 b 3 Q 7 L C Z x d W 9 0 O 1 N l Y 3 R p b 2 4 x L 3 N 0 Z W F t c 3 B 5 X 3 R h Z 1 9 k Y X R h L 0 F 1 d G 9 S Z W 1 v d m V k Q 2 9 s d W 1 u c z E u e 3 N 1 c n Z p d m F s L D M x N H 0 m c X V v d D s s J n F 1 b 3 Q 7 U 2 V j d G l v b j E v c 3 R l Y W 1 z c H l f d G F n X 2 R h d G E v Q X V 0 b 1 J l b W 9 2 Z W R D b 2 x 1 b W 5 z M S 5 7 c 3 V y d m l 2 Y W x f a G 9 y c m 9 y L D M x N X 0 m c X V v d D s s J n F 1 b 3 Q 7 U 2 V j d G l v b j E v c 3 R l Y W 1 z c H l f d G F n X 2 R h d G E v Q X V 0 b 1 J l b W 9 2 Z W R D b 2 x 1 b W 5 z M S 5 7 c 3 d v c m R w b G F 5 L D M x N n 0 m c X V v d D s s J n F 1 b 3 Q 7 U 2 V j d G l v b j E v c 3 R l Y W 1 z c H l f d G F n X 2 R h d G E v Q X V 0 b 1 J l b W 9 2 Z W R D b 2 x 1 b W 5 z M S 5 7 d G F j d G l j Y W w s M z E 3 f S Z x d W 9 0 O y w m c X V v d D t T Z W N 0 a W 9 u M S 9 z d G V h b X N w e V 9 0 Y W d f Z G F 0 Y S 9 B d X R v U m V t b 3 Z l Z E N v b H V t b n M x L n t 0 Y W N 0 a W N h b F 9 y c G c s M z E 4 f S Z x d W 9 0 O y w m c X V v d D t T Z W N 0 a W 9 u M S 9 z d G V h b X N w e V 9 0 Y W d f Z G F 0 Y S 9 B d X R v U m V t b 3 Z l Z E N v b H V t b n M x L n t 0 Y W 5 r c y w z M T l 9 J n F 1 b 3 Q 7 L C Z x d W 9 0 O 1 N l Y 3 R p b 2 4 x L 3 N 0 Z W F t c 3 B 5 X 3 R h Z 1 9 k Y X R h L 0 F 1 d G 9 S Z W 1 v d m V k Q 2 9 s d W 1 u c z E u e 3 R l Y W 1 f Y m F z Z W Q s M z I w f S Z x d W 9 0 O y w m c X V v d D t T Z W N 0 a W 9 u M S 9 z d G V h b X N w e V 9 0 Y W d f Z G F 0 Y S 9 B d X R v U m V t b 3 Z l Z E N v b H V t b n M x L n t 0 Z W 5 u a X M s M z I x f S Z x d W 9 0 O y w m c X V v d D t T Z W N 0 a W 9 u M S 9 z d G V h b X N w e V 9 0 Y W d f Z G F 0 Y S 9 B d X R v U m V t b 3 Z l Z E N v b H V t b n M x L n t 0 Z X h 0 X 2 J h c 2 V k L D M y M n 0 m c X V v d D s s J n F 1 b 3 Q 7 U 2 V j d G l v b j E v c 3 R l Y W 1 z c H l f d G F n X 2 R h d G E v Q X V 0 b 1 J l b W 9 2 Z W R D b 2 x 1 b W 5 z M S 5 7 d G h p c m R f c G V y c 2 9 u L D M y M 3 0 m c X V v d D s s J n F 1 b 3 Q 7 U 2 V j d G l v b j E v c 3 R l Y W 1 z c H l f d G F n X 2 R h d G E v Q X V 0 b 1 J l b W 9 2 Z W R D b 2 x 1 b W 5 z M S 5 7 d G h p c m R f c G V y c 2 9 u X 3 N o b 2 9 0 Z X I s M z I 0 f S Z x d W 9 0 O y w m c X V v d D t T Z W N 0 a W 9 u M S 9 z d G V h b X N w e V 9 0 Y W d f Z G F 0 Y S 9 B d X R v U m V t b 3 Z l Z E N v b H V t b n M x L n t 0 a H J p b G x l c i w z M j V 9 J n F 1 b 3 Q 7 L C Z x d W 9 0 O 1 N l Y 3 R p b 2 4 x L 3 N 0 Z W F t c 3 B 5 X 3 R h Z 1 9 k Y X R h L 0 F 1 d G 9 S Z W 1 v d m V k Q 2 9 s d W 1 u c z E u e 3 R p b W V f Y X R 0 Y W N r L D M y N n 0 m c X V v d D s s J n F 1 b 3 Q 7 U 2 V j d G l v b j E v c 3 R l Y W 1 z c H l f d G F n X 2 R h d G E v Q X V 0 b 1 J l b W 9 2 Z W R D b 2 x 1 b W 5 z M S 5 7 d G l t Z V 9 t Y W 5 h Z 2 V t Z W 5 0 L D M y N 3 0 m c X V v d D s s J n F 1 b 3 Q 7 U 2 V j d G l v b j E v c 3 R l Y W 1 z c H l f d G F n X 2 R h d G E v Q X V 0 b 1 J l b W 9 2 Z W R D b 2 x 1 b W 5 z M S 5 7 d G l t Z V 9 t Y W 5 p c H V s Y X R p b 2 4 s M z I 4 f S Z x d W 9 0 O y w m c X V v d D t T Z W N 0 a W 9 u M S 9 z d G V h b X N w e V 9 0 Y W d f Z G F 0 Y S 9 B d X R v U m V t b 3 Z l Z E N v b H V t b n M x L n t 0 a W 1 l X 3 R y Y X Z l b C w z M j l 9 J n F 1 b 3 Q 7 L C Z x d W 9 0 O 1 N l Y 3 R p b 2 4 x L 3 N 0 Z W F t c 3 B 5 X 3 R h Z 1 9 k Y X R h L 0 F 1 d G 9 S Z W 1 v d m V k Q 2 9 s d W 1 u c z E u e 3 R v c F 9 k b 3 d u L D M z M H 0 m c X V v d D s s J n F 1 b 3 Q 7 U 2 V j d G l v b j E v c 3 R l Y W 1 z c H l f d G F n X 2 R h d G E v Q X V 0 b 1 J l b W 9 2 Z W R D b 2 x 1 b W 5 z M S 5 7 d G 9 w X 2 R v d 2 5 f c 2 h v b 3 R l c i w z M z F 9 J n F 1 b 3 Q 7 L C Z x d W 9 0 O 1 N l Y 3 R p b 2 4 x L 3 N 0 Z W F t c 3 B 5 X 3 R h Z 1 9 k Y X R h L 0 F 1 d G 9 S Z W 1 v d m V k Q 2 9 s d W 1 u c z E u e 3 R v d W N o X 2 Z y a W V u Z G x 5 L D M z M n 0 m c X V v d D s s J n F 1 b 3 Q 7 U 2 V j d G l v b j E v c 3 R l Y W 1 z c H l f d G F n X 2 R h d G E v Q X V 0 b 1 J l b W 9 2 Z W R D b 2 x 1 b W 5 z M S 5 7 d G 9 3 Z X J f Z G V m Z W 5 z Z S w z M z N 9 J n F 1 b 3 Q 7 L C Z x d W 9 0 O 1 N l Y 3 R p b 2 4 x L 3 N 0 Z W F t c 3 B 5 X 3 R h Z 1 9 k Y X R h L 0 F 1 d G 9 S Z W 1 v d m V k Q 2 9 s d W 1 u c z E u e 3 R y Y W N r a X I s M z M 0 f S Z x d W 9 0 O y w m c X V v d D t T Z W N 0 a W 9 u M S 9 z d G V h b X N w e V 9 0 Y W d f Z G F 0 Y S 9 B d X R v U m V t b 3 Z l Z E N v b H V t b n M x L n t 0 c m F k a W 5 n L D M z N X 0 m c X V v d D s s J n F 1 b 3 Q 7 U 2 V j d G l v b j E v c 3 R l Y W 1 z c H l f d G F n X 2 R h d G E v Q X V 0 b 1 J l b W 9 2 Z W R D b 2 x 1 b W 5 z M S 5 7 d H J h Z G l u Z 1 9 j Y X J k X 2 d h b W U s M z M 2 f S Z x d W 9 0 O y w m c X V v d D t T Z W N 0 a W 9 u M S 9 z d G V h b X N w e V 9 0 Y W d f Z G F 0 Y S 9 B d X R v U m V t b 3 Z l Z E N v b H V t b n M x L n t 0 c m F p b n M s M z M 3 f S Z x d W 9 0 O y w m c X V v d D t T Z W N 0 a W 9 u M S 9 z d G V h b X N w e V 9 0 Y W d f Z G F 0 Y S 9 B d X R v U m V t b 3 Z l Z E N v b H V t b n M x L n t 0 c m F u c 2 h 1 b W F u a X N t L D M z O H 0 m c X V v d D s s J n F 1 b 3 Q 7 U 2 V j d G l v b j E v c 3 R l Y W 1 z c H l f d G F n X 2 R h d G E v Q X V 0 b 1 J l b W 9 2 Z W R D b 2 x 1 b W 5 z M S 5 7 d H V y b l 9 i Y X N l Z C w z M z l 9 J n F 1 b 3 Q 7 L C Z x d W 9 0 O 1 N l Y 3 R p b 2 4 x L 3 N 0 Z W F t c 3 B 5 X 3 R h Z 1 9 k Y X R h L 0 F 1 d G 9 S Z W 1 v d m V k Q 2 9 s d W 1 u c z E u e 3 R 1 c m 5 f Y m F z Z W R f Y 2 9 t Y m F 0 L D M 0 M H 0 m c X V v d D s s J n F 1 b 3 Q 7 U 2 V j d G l v b j E v c 3 R l Y W 1 z c H l f d G F n X 2 R h d G E v Q X V 0 b 1 J l b W 9 2 Z W R D b 2 x 1 b W 5 z M S 5 7 d H V y b l 9 i Y X N l Z F 9 z d H J h d G V n e S w z N D F 9 J n F 1 b 3 Q 7 L C Z x d W 9 0 O 1 N l Y 3 R p b 2 4 x L 3 N 0 Z W F t c 3 B 5 X 3 R h Z 1 9 k Y X R h L 0 F 1 d G 9 S Z W 1 v d m V k Q 2 9 s d W 1 u c z E u e 3 R 1 c m 5 f Y m F z Z W R f d G F j d G l j c y w z N D J 9 J n F 1 b 3 Q 7 L C Z x d W 9 0 O 1 N l Y 3 R p b 2 4 x L 3 N 0 Z W F t c 3 B 5 X 3 R h Z 1 9 k Y X R h L 0 F 1 d G 9 S Z W 1 v d m V k Q 2 9 s d W 1 u c z E u e 3 R 1 d G 9 y a W F s L D M 0 M 3 0 m c X V v d D s s J n F 1 b 3 Q 7 U 2 V j d G l v b j E v c 3 R l Y W 1 z c H l f d G F n X 2 R h d G E v Q X V 0 b 1 J l b W 9 2 Z W R D b 2 x 1 b W 5 z M S 5 7 d H d p b l 9 z d G l j a 1 9 z a G 9 v d G V y L D M 0 N H 0 m c X V v d D s s J n F 1 b 3 Q 7 U 2 V j d G l v b j E v c 3 R l Y W 1 z c H l f d G F n X 2 R h d G E v Q X V 0 b 1 J l b W 9 2 Z W R D b 2 x 1 b W 5 z M S 5 7 d H l w a W 5 n L D M 0 N X 0 m c X V v d D s s J n F 1 b 3 Q 7 U 2 V j d G l v b j E v c 3 R l Y W 1 z c H l f d G F n X 2 R h d G E v Q X V 0 b 1 J l b W 9 2 Z W R D b 2 x 1 b W 5 z M S 5 7 d W 5 k Z X J n c m 9 1 b m Q s M z Q 2 f S Z x d W 9 0 O y w m c X V v d D t T Z W N 0 a W 9 u M S 9 z d G V h b X N w e V 9 0 Y W d f Z G F 0 Y S 9 B d X R v U m V t b 3 Z l Z E N v b H V t b n M x L n t 1 b m R l c n d h d G V y L D M 0 N 3 0 m c X V v d D s s J n F 1 b 3 Q 7 U 2 V j d G l v b j E v c 3 R l Y W 1 z c H l f d G F n X 2 R h d G E v Q X V 0 b 1 J l b W 9 2 Z W R D b 2 x 1 b W 5 z M S 5 7 d W 5 m b 3 J n a X Z p b m c s M z Q 4 f S Z x d W 9 0 O y w m c X V v d D t T Z W N 0 a W 9 u M S 9 z d G V h b X N w e V 9 0 Y W d f Z G F 0 Y S 9 B d X R v U m V t b 3 Z l Z E N v b H V t b n M x L n t 1 d G l s a X R p Z X M s M z Q 5 f S Z x d W 9 0 O y w m c X V v d D t T Z W N 0 a W 9 u M S 9 z d G V h b X N w e V 9 0 Y W d f Z G F 0 Y S 9 B d X R v U m V t b 3 Z l Z E N v b H V t b n M x L n t 2 c i w z N T B 9 J n F 1 b 3 Q 7 L C Z x d W 9 0 O 1 N l Y 3 R p b 2 4 x L 3 N 0 Z W F t c 3 B 5 X 3 R h Z 1 9 k Y X R h L 0 F 1 d G 9 S Z W 1 v d m V k Q 2 9 s d W 1 u c z E u e 3 Z y X 2 9 u b H k s M z U x f S Z x d W 9 0 O y w m c X V v d D t T Z W N 0 a W 9 u M S 9 z d G V h b X N w e V 9 0 Y W d f Z G F 0 Y S 9 B d X R v U m V t b 3 Z l Z E N v b H V t b n M x L n t 2 Y W 1 w a X J l L D M 1 M n 0 m c X V v d D s s J n F 1 b 3 Q 7 U 2 V j d G l v b j E v c 3 R l Y W 1 z c H l f d G F n X 2 R h d G E v Q X V 0 b 1 J l b W 9 2 Z W R D b 2 x 1 b W 5 z M S 5 7 d m l k Z W 9 f c H J v Z H V j d G l v b i w z N T N 9 J n F 1 b 3 Q 7 L C Z x d W 9 0 O 1 N l Y 3 R p b 2 4 x L 3 N 0 Z W F t c 3 B 5 X 3 R h Z 1 9 k Y X R h L 0 F 1 d G 9 S Z W 1 v d m V k Q 2 9 s d W 1 u c z E u e 3 Z p b G x h a W 5 f c H J v d G F n b 2 5 p c 3 Q s M z U 0 f S Z x d W 9 0 O y w m c X V v d D t T Z W N 0 a W 9 u M S 9 z d G V h b X N w e V 9 0 Y W d f Z G F 0 Y S 9 B d X R v U m V t b 3 Z l Z E N v b H V t b n M x L n t 2 a W 9 s Z W 5 0 L D M 1 N X 0 m c X V v d D s s J n F 1 b 3 Q 7 U 2 V j d G l v b j E v c 3 R l Y W 1 z c H l f d G F n X 2 R h d G E v Q X V 0 b 1 J l b W 9 2 Z W R D b 2 x 1 b W 5 z M S 5 7 d m l z d W F s X 2 5 v d m V s L D M 1 N n 0 m c X V v d D s s J n F 1 b 3 Q 7 U 2 V j d G l v b j E v c 3 R l Y W 1 z c H l f d G F n X 2 R h d G E v Q X V 0 b 1 J l b W 9 2 Z W R D b 2 x 1 b W 5 z M S 5 7 d m 9 p Y 2 V f Y 2 9 u d H J v b C w z N T d 9 J n F 1 b 3 Q 7 L C Z x d W 9 0 O 1 N l Y 3 R p b 2 4 x L 3 N 0 Z W F t c 3 B 5 X 3 R h Z 1 9 k Y X R h L 0 F 1 d G 9 S Z W 1 v d m V k Q 2 9 s d W 1 u c z E u e 3 Z v e G V s L D M 1 O H 0 m c X V v d D s s J n F 1 b 3 Q 7 U 2 V j d G l v b j E v c 3 R l Y W 1 z c H l f d G F n X 2 R h d G E v Q X V 0 b 1 J l b W 9 2 Z W R D b 2 x 1 b W 5 z M S 5 7 d 2 F s a 2 l u Z 1 9 z a W 1 1 b G F 0 b 3 I s M z U 5 f S Z x d W 9 0 O y w m c X V v d D t T Z W N 0 a W 9 u M S 9 z d G V h b X N w e V 9 0 Y W d f Z G F 0 Y S 9 B d X R v U m V t b 3 Z l Z E N v b H V t b n M x L n t 3 Y X I s M z Y w f S Z x d W 9 0 O y w m c X V v d D t T Z W N 0 a W 9 u M S 9 z d G V h b X N w e V 9 0 Y W d f Z G F 0 Y S 9 B d X R v U m V t b 3 Z l Z E N v b H V t b n M x L n t 3 Y X J n Y W 1 l L D M 2 M X 0 m c X V v d D s s J n F 1 b 3 Q 7 U 2 V j d G l v b j E v c 3 R l Y W 1 z c H l f d G F n X 2 R h d G E v Q X V 0 b 1 J l b W 9 2 Z W R D b 2 x 1 b W 5 z M S 5 7 d 2 F y a G F t b W V y X z Q w a y w z N j J 9 J n F 1 b 3 Q 7 L C Z x d W 9 0 O 1 N l Y 3 R p b 2 4 x L 3 N 0 Z W F t c 3 B 5 X 3 R h Z 1 9 k Y X R h L 0 F 1 d G 9 S Z W 1 v d m V k Q 2 9 s d W 1 u c z E u e 3 d l Y l 9 w d W J s a X N o a W 5 n L D M 2 M 3 0 m c X V v d D s s J n F 1 b 3 Q 7 U 2 V j d G l v b j E v c 3 R l Y W 1 z c H l f d G F n X 2 R h d G E v Q X V 0 b 1 J l b W 9 2 Z W R D b 2 x 1 b W 5 z M S 5 7 d 2 V y Z X d v b H Z l c y w z N j R 9 J n F 1 b 3 Q 7 L C Z x d W 9 0 O 1 N l Y 3 R p b 2 4 x L 3 N 0 Z W F t c 3 B 5 X 3 R h Z 1 9 k Y X R h L 0 F 1 d G 9 S Z W 1 v d m V k Q 2 9 s d W 1 u c z E u e 3 d l c 3 R l c m 4 s M z Y 1 f S Z x d W 9 0 O y w m c X V v d D t T Z W N 0 a W 9 u M S 9 z d G V h b X N w e V 9 0 Y W d f Z G F 0 Y S 9 B d X R v U m V t b 3 Z l Z E N v b H V t b n M x L n t 3 b 3 J k X 2 d h b W U s M z Y 2 f S Z x d W 9 0 O y w m c X V v d D t T Z W N 0 a W 9 u M S 9 z d G V h b X N w e V 9 0 Y W d f Z G F 0 Y S 9 B d X R v U m V t b 3 Z l Z E N v b H V t b n M x L n t 3 b 3 J s Z F 9 3 Y X J f a S w z N j d 9 J n F 1 b 3 Q 7 L C Z x d W 9 0 O 1 N l Y 3 R p b 2 4 x L 3 N 0 Z W F t c 3 B 5 X 3 R h Z 1 9 k Y X R h L 0 F 1 d G 9 S Z W 1 v d m V k Q 2 9 s d W 1 u c z E u e 3 d v c m x k X 3 d h c l 9 p a S w z N j h 9 J n F 1 b 3 Q 7 L C Z x d W 9 0 O 1 N l Y 3 R p b 2 4 x L 3 N 0 Z W F t c 3 B 5 X 3 R h Z 1 9 k Y X R h L 0 F 1 d G 9 S Z W 1 v d m V k Q 2 9 s d W 1 u c z E u e 3 d y Z X N 0 b G l u Z y w z N j l 9 J n F 1 b 3 Q 7 L C Z x d W 9 0 O 1 N l Y 3 R p b 2 4 x L 3 N 0 Z W F t c 3 B 5 X 3 R h Z 1 9 k Y X R h L 0 F 1 d G 9 S Z W 1 v d m V k Q 2 9 s d W 1 u c z E u e 3 p v b W J p Z X M s M z c w f S Z x d W 9 0 O y w m c X V v d D t T Z W N 0 a W 9 u M S 9 z d G V h b X N w e V 9 0 Y W d f Z G F 0 Y S 9 B d X R v U m V t b 3 Z l Z E N v b H V t b n M x L n t l X 3 N w b 3 J 0 c y w z N z F 9 J n F 1 b 3 Q 7 X S w m c X V v d D t D b 2 x 1 b W 5 D b 3 V u d C Z x d W 9 0 O z o z N z I s J n F 1 b 3 Q 7 S 2 V 5 Q 2 9 s d W 1 u T m F t Z X M m c X V v d D s 6 W 1 0 s J n F 1 b 3 Q 7 Q 2 9 s d W 1 u S W R l b n R p d G l l c y Z x d W 9 0 O z p b J n F 1 b 3 Q 7 U 2 V j d G l v b j E v c 3 R l Y W 1 z c H l f d G F n X 2 R h d G E v Q X V 0 b 1 J l b W 9 2 Z W R D b 2 x 1 b W 5 z M S 5 7 Y X B w a W Q s M H 0 m c X V v d D s s J n F 1 b 3 Q 7 U 2 V j d G l v b j E v c 3 R l Y W 1 z c H l f d G F n X 2 R h d G E v Q X V 0 b 1 J l b W 9 2 Z W R D b 2 x 1 b W 5 z M S 5 7 M T k 4 M H M s M X 0 m c X V v d D s s J n F 1 b 3 Q 7 U 2 V j d G l v b j E v c 3 R l Y W 1 z c H l f d G F n X 2 R h d G E v Q X V 0 b 1 J l b W 9 2 Z W R D b 2 x 1 b W 5 z M S 5 7 M T k 5 M H M s M n 0 m c X V v d D s s J n F 1 b 3 Q 7 U 2 V j d G l v b j E v c 3 R l Y W 1 z c H l f d G F n X 2 R h d G E v Q X V 0 b 1 J l b W 9 2 Z W R D b 2 x 1 b W 5 z M S 5 7 M i 4 1 Z C w z f S Z x d W 9 0 O y w m c X V v d D t T Z W N 0 a W 9 u M S 9 z d G V h b X N w e V 9 0 Y W d f Z G F 0 Y S 9 B d X R v U m V t b 3 Z l Z E N v b H V t b n M x L n s y Z C w 0 f S Z x d W 9 0 O y w m c X V v d D t T Z W N 0 a W 9 u M S 9 z d G V h b X N w e V 9 0 Y W d f Z G F 0 Y S 9 B d X R v U m V t b 3 Z l Z E N v b H V t b n M x L n s y Z F 9 m a W d o d G V y L D V 9 J n F 1 b 3 Q 7 L C Z x d W 9 0 O 1 N l Y 3 R p b 2 4 x L 3 N 0 Z W F t c 3 B 5 X 3 R h Z 1 9 k Y X R h L 0 F 1 d G 9 S Z W 1 v d m V k Q 2 9 s d W 1 u c z E u e z M 2 M F 9 2 a W R l b y w 2 f S Z x d W 9 0 O y w m c X V v d D t T Z W N 0 a W 9 u M S 9 z d G V h b X N w e V 9 0 Y W d f Z G F 0 Y S 9 B d X R v U m V t b 3 Z l Z E N v b H V t b n M x L n s z Z C w 3 f S Z x d W 9 0 O y w m c X V v d D t T Z W N 0 a W 9 u M S 9 z d G V h b X N w e V 9 0 Y W d f Z G F 0 Y S 9 B d X R v U m V t b 3 Z l Z E N v b H V t b n M x L n s z Z F 9 w b G F 0 Z m 9 y b W V y L D h 9 J n F 1 b 3 Q 7 L C Z x d W 9 0 O 1 N l Y 3 R p b 2 4 x L 3 N 0 Z W F t c 3 B 5 X 3 R h Z 1 9 k Y X R h L 0 F 1 d G 9 S Z W 1 v d m V k Q 2 9 s d W 1 u c z E u e z N k X 3 Z p c 2 l v b i w 5 f S Z x d W 9 0 O y w m c X V v d D t T Z W N 0 a W 9 u M S 9 z d G V h b X N w e V 9 0 Y W d f Z G F 0 Y S 9 B d X R v U m V t b 3 Z l Z E N v b H V t b n M x L n s 0 X 3 B s Y X l l c l 9 s b 2 N h b C w x M H 0 m c X V v d D s s J n F 1 b 3 Q 7 U 2 V j d G l v b j E v c 3 R l Y W 1 z c H l f d G F n X 2 R h d G E v Q X V 0 b 1 J l b W 9 2 Z W R D b 2 x 1 b W 5 z M S 5 7 N H g s M T F 9 J n F 1 b 3 Q 7 L C Z x d W 9 0 O 1 N l Y 3 R p b 2 4 x L 3 N 0 Z W F t c 3 B 5 X 3 R h Z 1 9 k Y X R h L 0 F 1 d G 9 S Z W 1 v d m V k Q 2 9 s d W 1 u c z E u e z Z k b 2 Y s M T J 9 J n F 1 b 3 Q 7 L C Z x d W 9 0 O 1 N l Y 3 R p b 2 4 x L 3 N 0 Z W F t c 3 B 5 X 3 R h Z 1 9 k Y X R h L 0 F 1 d G 9 S Z W 1 v d m V k Q 2 9 s d W 1 u c z E u e 2 F 0 d i w x M 3 0 m c X V v d D s s J n F 1 b 3 Q 7 U 2 V j d G l v b j E v c 3 R l Y W 1 z c H l f d G F n X 2 R h d G E v Q X V 0 b 1 J l b W 9 2 Z W R D b 2 x 1 b W 5 z M S 5 7 Y W J z d H J h Y 3 Q s M T R 9 J n F 1 b 3 Q 7 L C Z x d W 9 0 O 1 N l Y 3 R p b 2 4 x L 3 N 0 Z W F t c 3 B 5 X 3 R h Z 1 9 k Y X R h L 0 F 1 d G 9 S Z W 1 v d m V k Q 2 9 s d W 1 u c z E u e 2 F j d G l v b i w x N X 0 m c X V v d D s s J n F 1 b 3 Q 7 U 2 V j d G l v b j E v c 3 R l Y W 1 z c H l f d G F n X 2 R h d G E v Q X V 0 b 1 J l b W 9 2 Z W R D b 2 x 1 b W 5 z M S 5 7 Y W N 0 a W 9 u X 3 J w Z y w x N n 0 m c X V v d D s s J n F 1 b 3 Q 7 U 2 V j d G l v b j E v c 3 R l Y W 1 z c H l f d G F n X 2 R h d G E v Q X V 0 b 1 J l b W 9 2 Z W R D b 2 x 1 b W 5 z M S 5 7 Y W N 0 a W 9 u X 2 F k d m V u d H V y Z S w x N 3 0 m c X V v d D s s J n F 1 b 3 Q 7 U 2 V j d G l v b j E v c 3 R l Y W 1 z c H l f d G F n X 2 R h d G E v Q X V 0 b 1 J l b W 9 2 Z W R D b 2 x 1 b W 5 z M S 5 7 Y W R k a W N 0 a X Z l L D E 4 f S Z x d W 9 0 O y w m c X V v d D t T Z W N 0 a W 9 u M S 9 z d G V h b X N w e V 9 0 Y W d f Z G F 0 Y S 9 B d X R v U m V t b 3 Z l Z E N v b H V t b n M x L n t h Z H Z l b n R 1 c m U s M T l 9 J n F 1 b 3 Q 7 L C Z x d W 9 0 O 1 N l Y 3 R p b 2 4 x L 3 N 0 Z W F t c 3 B 5 X 3 R h Z 1 9 k Y X R h L 0 F 1 d G 9 S Z W 1 v d m V k Q 2 9 s d W 1 u c z E u e 2 F n c m l j d W x 0 d X J l L D I w f S Z x d W 9 0 O y w m c X V v d D t T Z W N 0 a W 9 u M S 9 z d G V h b X N w e V 9 0 Y W d f Z G F 0 Y S 9 B d X R v U m V t b 3 Z l Z E N v b H V t b n M x L n t h b G l l b n M s M j F 9 J n F 1 b 3 Q 7 L C Z x d W 9 0 O 1 N l Y 3 R p b 2 4 x L 3 N 0 Z W F t c 3 B 5 X 3 R h Z 1 9 k Y X R h L 0 F 1 d G 9 S Z W 1 v d m V k Q 2 9 s d W 1 u c z E u e 2 F s d G V y b m F 0 Z V 9 o a X N 0 b 3 J 5 L D I y f S Z x d W 9 0 O y w m c X V v d D t T Z W N 0 a W 9 u M S 9 z d G V h b X N w e V 9 0 Y W d f Z G F 0 Y S 9 B d X R v U m V t b 3 Z l Z E N v b H V t b n M x L n t h b W V y a W N h L D I z f S Z x d W 9 0 O y w m c X V v d D t T Z W N 0 a W 9 u M S 9 z d G V h b X N w e V 9 0 Y W d f Z G F 0 Y S 9 B d X R v U m V t b 3 Z l Z E N v b H V t b n M x L n t h b m l t Y X R p b 2 5 f X H U w M D I 2 X 2 1 v Z G V s a W 5 n L D I 0 f S Z x d W 9 0 O y w m c X V v d D t T Z W N 0 a W 9 u M S 9 z d G V h b X N w e V 9 0 Y W d f Z G F 0 Y S 9 B d X R v U m V t b 3 Z l Z E N v b H V t b n M x L n t h b m l t Z S w y N X 0 m c X V v d D s s J n F 1 b 3 Q 7 U 2 V j d G l v b j E v c 3 R l Y W 1 z c H l f d G F n X 2 R h d G E v Q X V 0 b 1 J l b W 9 2 Z W R D b 2 x 1 b W 5 z M S 5 7 Y X J j Y W R l L D I 2 f S Z x d W 9 0 O y w m c X V v d D t T Z W N 0 a W 9 u M S 9 z d G V h b X N w e V 9 0 Y W d f Z G F 0 Y S 9 B d X R v U m V t b 3 Z l Z E N v b H V t b n M x L n t h c m V u Y V 9 z a G 9 v d G V y L D I 3 f S Z x d W 9 0 O y w m c X V v d D t T Z W N 0 a W 9 u M S 9 z d G V h b X N w e V 9 0 Y W d f Z G F 0 Y S 9 B d X R v U m V t b 3 Z l Z E N v b H V t b n M x L n t h c n R p Z m l j a W F s X 2 l u d G V s b G l n Z W 5 j Z S w y O H 0 m c X V v d D s s J n F 1 b 3 Q 7 U 2 V j d G l v b j E v c 3 R l Y W 1 z c H l f d G F n X 2 R h d G E v Q X V 0 b 1 J l b W 9 2 Z W R D b 2 x 1 b W 5 z M S 5 7 Y X N z Y X N z a W 4 s M j l 9 J n F 1 b 3 Q 7 L C Z x d W 9 0 O 1 N l Y 3 R p b 2 4 x L 3 N 0 Z W F t c 3 B 5 X 3 R h Z 1 9 k Y X R h L 0 F 1 d G 9 S Z W 1 v d m V k Q 2 9 s d W 1 u c z E u e 2 F z e W 5 j a H J v b m 9 1 c 1 9 t d W x 0 a X B s Y X l l c i w z M H 0 m c X V v d D s s J n F 1 b 3 Q 7 U 2 V j d G l v b j E v c 3 R l Y W 1 z c H l f d G F n X 2 R h d G E v Q X V 0 b 1 J l b W 9 2 Z W R D b 2 x 1 b W 5 z M S 5 7 Y X R t b 3 N w a G V y a W M s M z F 9 J n F 1 b 3 Q 7 L C Z x d W 9 0 O 1 N l Y 3 R p b 2 4 x L 3 N 0 Z W F t c 3 B 5 X 3 R h Z 1 9 k Y X R h L 0 F 1 d G 9 S Z W 1 v d m V k Q 2 9 s d W 1 u c z E u e 2 F 1 Z G l v X 3 B y b 2 R 1 Y 3 R p b 2 4 s M z J 9 J n F 1 b 3 Q 7 L C Z x d W 9 0 O 1 N l Y 3 R p b 2 4 x L 3 N 0 Z W F t c 3 B 5 X 3 R h Z 1 9 k Y X R h L 0 F 1 d G 9 S Z W 1 v d m V k Q 2 9 s d W 1 u c z E u e 2 J t e C w z M 3 0 m c X V v d D s s J n F 1 b 3 Q 7 U 2 V j d G l v b j E v c 3 R l Y W 1 z c H l f d G F n X 2 R h d G E v Q X V 0 b 1 J l b W 9 2 Z W R D b 2 x 1 b W 5 z M S 5 7 Y m F z Z V 9 i d W l s Z G l u Z y w z N H 0 m c X V v d D s s J n F 1 b 3 Q 7 U 2 V j d G l v b j E v c 3 R l Y W 1 z c H l f d G F n X 2 R h d G E v Q X V 0 b 1 J l b W 9 2 Z W R D b 2 x 1 b W 5 z M S 5 7 Y m F z Z W J h b G w s M z V 9 J n F 1 b 3 Q 7 L C Z x d W 9 0 O 1 N l Y 3 R p b 2 4 x L 3 N 0 Z W F t c 3 B 5 X 3 R h Z 1 9 k Y X R h L 0 F 1 d G 9 S Z W 1 v d m V k Q 2 9 s d W 1 u c z E u e 2 J h c 2 V k X 2 9 u X 2 F f b m 9 2 Z W w s M z Z 9 J n F 1 b 3 Q 7 L C Z x d W 9 0 O 1 N l Y 3 R p b 2 4 x L 3 N 0 Z W F t c 3 B 5 X 3 R h Z 1 9 k Y X R h L 0 F 1 d G 9 S Z W 1 v d m V k Q 2 9 s d W 1 u c z E u e 2 J h c 2 t l d G J h b G w s M z d 9 J n F 1 b 3 Q 7 L C Z x d W 9 0 O 1 N l Y 3 R p b 2 4 x L 3 N 0 Z W F t c 3 B 5 X 3 R h Z 1 9 k Y X R h L 0 F 1 d G 9 S Z W 1 v d m V k Q 2 9 s d W 1 u c z E u e 2 J h d G 1 h b i w z O H 0 m c X V v d D s s J n F 1 b 3 Q 7 U 2 V j d G l v b j E v c 3 R l Y W 1 z c H l f d G F n X 2 R h d G E v Q X V 0 b 1 J l b W 9 2 Z W R D b 2 x 1 b W 5 z M S 5 7 Y m F 0 d G x l X 3 J v e W F s Z S w z O X 0 m c X V v d D s s J n F 1 b 3 Q 7 U 2 V j d G l v b j E v c 3 R l Y W 1 z c H l f d G F n X 2 R h d G E v Q X V 0 b 1 J l b W 9 2 Z W R D b 2 x 1 b W 5 z M S 5 7 Y m V h d F 9 l b V 9 1 c C w 0 M H 0 m c X V v d D s s J n F 1 b 3 Q 7 U 2 V j d G l v b j E v c 3 R l Y W 1 z c H l f d G F n X 2 R h d G E v Q X V 0 b 1 J l b W 9 2 Z W R D b 2 x 1 b W 5 z M S 5 7 Y m V h d X R p Z n V s L D Q x f S Z x d W 9 0 O y w m c X V v d D t T Z W N 0 a W 9 u M S 9 z d G V h b X N w e V 9 0 Y W d f Z G F 0 Y S 9 B d X R v U m V t b 3 Z l Z E N v b H V t b n M x L n t i Z W 5 j a G 1 h c m s s N D J 9 J n F 1 b 3 Q 7 L C Z x d W 9 0 O 1 N l Y 3 R p b 2 4 x L 3 N 0 Z W F t c 3 B 5 X 3 R h Z 1 9 k Y X R h L 0 F 1 d G 9 S Z W 1 v d m V k Q 2 9 s d W 1 u c z E u e 2 J p a 2 V z L D Q z f S Z x d W 9 0 O y w m c X V v d D t T Z W N 0 a W 9 u M S 9 z d G V h b X N w e V 9 0 Y W d f Z G F 0 Y S 9 B d X R v U m V t b 3 Z l Z E N v b H V t b n M x L n t i b G 9 v Z C w 0 N H 0 m c X V v d D s s J n F 1 b 3 Q 7 U 2 V j d G l v b j E v c 3 R l Y W 1 z c H l f d G F n X 2 R h d G E v Q X V 0 b 1 J l b W 9 2 Z W R D b 2 x 1 b W 5 z M S 5 7 Y m 9 h c m R f Z 2 F t Z S w 0 N X 0 m c X V v d D s s J n F 1 b 3 Q 7 U 2 V j d G l v b j E v c 3 R l Y W 1 z c H l f d G F n X 2 R h d G E v Q X V 0 b 1 J l b W 9 2 Z W R D b 2 x 1 b W 5 z M S 5 7 Y m 9 3 b G l u Z y w 0 N n 0 m c X V v d D s s J n F 1 b 3 Q 7 U 2 V j d G l v b j E v c 3 R l Y W 1 z c H l f d G F n X 2 R h d G E v Q X V 0 b 1 J l b W 9 2 Z W R D b 2 x 1 b W 5 z M S 5 7 Y n V p b G R p b m c s N D d 9 J n F 1 b 3 Q 7 L C Z x d W 9 0 O 1 N l Y 3 R p b 2 4 x L 3 N 0 Z W F t c 3 B 5 X 3 R h Z 1 9 k Y X R h L 0 F 1 d G 9 S Z W 1 v d m V k Q 2 9 s d W 1 u c z E u e 2 J 1 b G x l d F 9 o Z W x s L D Q 4 f S Z x d W 9 0 O y w m c X V v d D t T Z W N 0 a W 9 u M S 9 z d G V h b X N w e V 9 0 Y W d f Z G F 0 Y S 9 B d X R v U m V t b 3 Z l Z E N v b H V t b n M x L n t i d W x s Z X R f d G l t Z S w 0 O X 0 m c X V v d D s s J n F 1 b 3 Q 7 U 2 V j d G l v b j E v c 3 R l Y W 1 z c H l f d G F n X 2 R h d G E v Q X V 0 b 1 J l b W 9 2 Z W R D b 2 x 1 b W 5 z M S 5 7 Y 3 J w Z y w 1 M H 0 m c X V v d D s s J n F 1 b 3 Q 7 U 2 V j d G l v b j E v c 3 R l Y W 1 z c H l f d G F n X 2 R h d G E v Q X V 0 b 1 J l b W 9 2 Z W R D b 2 x 1 b W 5 z M S 5 7 Y 2 F w a X R h b G l z b S w 1 M X 0 m c X V v d D s s J n F 1 b 3 Q 7 U 2 V j d G l v b j E v c 3 R l Y W 1 z c H l f d G F n X 2 R h d G E v Q X V 0 b 1 J l b W 9 2 Z W R D b 2 x 1 b W 5 z M S 5 7 Y 2 F y Z F 9 n Y W 1 l L D U y f S Z x d W 9 0 O y w m c X V v d D t T Z W N 0 a W 9 u M S 9 z d G V h b X N w e V 9 0 Y W d f Z G F 0 Y S 9 B d X R v U m V t b 3 Z l Z E N v b H V t b n M x L n t j Y X J 0 b 2 9 u L D U z f S Z x d W 9 0 O y w m c X V v d D t T Z W N 0 a W 9 u M S 9 z d G V h b X N w e V 9 0 Y W d f Z G F 0 Y S 9 B d X R v U m V t b 3 Z l Z E N v b H V t b n M x L n t j Y X J 0 b 2 9 u e S w 1 N H 0 m c X V v d D s s J n F 1 b 3 Q 7 U 2 V j d G l v b j E v c 3 R l Y W 1 z c H l f d G F n X 2 R h d G E v Q X V 0 b 1 J l b W 9 2 Z W R D b 2 x 1 b W 5 z M S 5 7 Y 2 F z d W F s L D U 1 f S Z x d W 9 0 O y w m c X V v d D t T Z W N 0 a W 9 u M S 9 z d G V h b X N w e V 9 0 Y W d f Z G F 0 Y S 9 B d X R v U m V t b 3 Z l Z E N v b H V t b n M x L n t j Y X R z L D U 2 f S Z x d W 9 0 O y w m c X V v d D t T Z W N 0 a W 9 u M S 9 z d G V h b X N w e V 9 0 Y W d f Z G F 0 Y S 9 B d X R v U m V t b 3 Z l Z E N v b H V t b n M x L n t j a G F y Y W N 0 Z X J f Y W N 0 a W 9 u X 2 d h b W U s N T d 9 J n F 1 b 3 Q 7 L C Z x d W 9 0 O 1 N l Y 3 R p b 2 4 x L 3 N 0 Z W F t c 3 B 5 X 3 R h Z 1 9 k Y X R h L 0 F 1 d G 9 S Z W 1 v d m V k Q 2 9 s d W 1 u c z E u e 2 N o Y X J h Y 3 R l c l 9 j d X N 0 b 2 1 p e m F 0 a W 9 u L D U 4 f S Z x d W 9 0 O y w m c X V v d D t T Z W N 0 a W 9 u M S 9 z d G V h b X N w e V 9 0 Y W d f Z G F 0 Y S 9 B d X R v U m V t b 3 Z l Z E N v b H V t b n M x L n t j a G V z c y w 1 O X 0 m c X V v d D s s J n F 1 b 3 Q 7 U 2 V j d G l v b j E v c 3 R l Y W 1 z c H l f d G F n X 2 R h d G E v Q X V 0 b 1 J l b W 9 2 Z W R D b 2 x 1 b W 5 z M S 5 7 Y 2 h v a W N l c 1 9 t Y X R 0 Z X I s N j B 9 J n F 1 b 3 Q 7 L C Z x d W 9 0 O 1 N l Y 3 R p b 2 4 x L 3 N 0 Z W F t c 3 B 5 X 3 R h Z 1 9 k Y X R h L 0 F 1 d G 9 S Z W 1 v d m V k Q 2 9 s d W 1 u c z E u e 2 N o b 2 9 z Z V 9 5 b 3 V y X 2 9 3 b l 9 h Z H Z l b n R 1 c m U s N j F 9 J n F 1 b 3 Q 7 L C Z x d W 9 0 O 1 N l Y 3 R p b 2 4 x L 3 N 0 Z W F t c 3 B 5 X 3 R h Z 1 9 k Y X R h L 0 F 1 d G 9 S Z W 1 v d m V k Q 2 9 s d W 1 u c z E u e 2 N p b m V t Y X R p Y y w 2 M n 0 m c X V v d D s s J n F 1 b 3 Q 7 U 2 V j d G l v b j E v c 3 R l Y W 1 z c H l f d G F n X 2 R h d G E v Q X V 0 b 1 J l b W 9 2 Z W R D b 2 x 1 b W 5 z M S 5 7 Y 2 l 0 e V 9 i d W l s Z G V y L D Y z f S Z x d W 9 0 O y w m c X V v d D t T Z W N 0 a W 9 u M S 9 z d G V h b X N w e V 9 0 Y W d f Z G F 0 Y S 9 B d X R v U m V t b 3 Z l Z E N v b H V t b n M x L n t j b G F z c 1 9 i Y X N l Z C w 2 N H 0 m c X V v d D s s J n F 1 b 3 Q 7 U 2 V j d G l v b j E v c 3 R l Y W 1 z c H l f d G F n X 2 R h d G E v Q X V 0 b 1 J l b W 9 2 Z W R D b 2 x 1 b W 5 z M S 5 7 Y 2 x h c 3 N p Y y w 2 N X 0 m c X V v d D s s J n F 1 b 3 Q 7 U 2 V j d G l v b j E v c 3 R l Y W 1 z c H l f d G F n X 2 R h d G E v Q X V 0 b 1 J l b W 9 2 Z W R D b 2 x 1 b W 5 z M S 5 7 Y 2 x p Y 2 t l c i w 2 N n 0 m c X V v d D s s J n F 1 b 3 Q 7 U 2 V j d G l v b j E v c 3 R l Y W 1 z c H l f d G F n X 2 R h d G E v Q X V 0 b 1 J l b W 9 2 Z W R D b 2 x 1 b W 5 z M S 5 7 Y 2 9 f b 3 A s N j d 9 J n F 1 b 3 Q 7 L C Z x d W 9 0 O 1 N l Y 3 R p b 2 4 x L 3 N 0 Z W F t c 3 B 5 X 3 R h Z 1 9 k Y X R h L 0 F 1 d G 9 S Z W 1 v d m V k Q 2 9 s d W 1 u c z E u e 2 N v X 2 9 w X 2 N h b X B h a W d u L D Y 4 f S Z x d W 9 0 O y w m c X V v d D t T Z W N 0 a W 9 u M S 9 z d G V h b X N w e V 9 0 Y W d f Z G F 0 Y S 9 B d X R v U m V t b 3 Z l Z E N v b H V t b n M x L n t j b 2 x k X 3 d h c i w 2 O X 0 m c X V v d D s s J n F 1 b 3 Q 7 U 2 V j d G l v b j E v c 3 R l Y W 1 z c H l f d G F n X 2 R h d G E v Q X V 0 b 1 J l b W 9 2 Z W R D b 2 x 1 b W 5 z M S 5 7 Y 2 9 s b 3 J m d W w s N z B 9 J n F 1 b 3 Q 7 L C Z x d W 9 0 O 1 N l Y 3 R p b 2 4 x L 3 N 0 Z W F t c 3 B 5 X 3 R h Z 1 9 k Y X R h L 0 F 1 d G 9 S Z W 1 v d m V k Q 2 9 s d W 1 u c z E u e 2 N v b W V k e S w 3 M X 0 m c X V v d D s s J n F 1 b 3 Q 7 U 2 V j d G l v b j E v c 3 R l Y W 1 z c H l f d G F n X 2 R h d G E v Q X V 0 b 1 J l b W 9 2 Z W R D b 2 x 1 b W 5 z M S 5 7 Y 2 9 t a W N f Y m 9 v a y w 3 M n 0 m c X V v d D s s J n F 1 b 3 Q 7 U 2 V j d G l v b j E v c 3 R l Y W 1 z c H l f d G F n X 2 R h d G E v Q X V 0 b 1 J l b W 9 2 Z W R D b 2 x 1 b W 5 z M S 5 7 Y 2 9 t c G V 0 a X R p d m U s N z N 9 J n F 1 b 3 Q 7 L C Z x d W 9 0 O 1 N l Y 3 R p b 2 4 x L 3 N 0 Z W F t c 3 B 5 X 3 R h Z 1 9 k Y X R h L 0 F 1 d G 9 S Z W 1 v d m V k Q 2 9 s d W 1 u c z E u e 2 N v b n N w a X J h Y 3 k s N z R 9 J n F 1 b 3 Q 7 L C Z x d W 9 0 O 1 N l Y 3 R p b 2 4 x L 3 N 0 Z W F t c 3 B 5 X 3 R h Z 1 9 k Y X R h L 0 F 1 d G 9 S Z W 1 v d m V k Q 2 9 s d W 1 u c z E u e 2 N v b n R y b 2 x s Z X I s N z V 9 J n F 1 b 3 Q 7 L C Z x d W 9 0 O 1 N l Y 3 R p b 2 4 x L 3 N 0 Z W F t c 3 B 5 X 3 R h Z 1 9 k Y X R h L 0 F 1 d G 9 S Z W 1 v d m V k Q 2 9 s d W 1 u c z E u e 2 N v b n Z l c n N h d G l v b i w 3 N n 0 m c X V v d D s s J n F 1 b 3 Q 7 U 2 V j d G l v b j E v c 3 R l Y W 1 z c H l f d G F n X 2 R h d G E v Q X V 0 b 1 J l b W 9 2 Z W R D b 2 x 1 b W 5 z M S 5 7 Y 3 J h Z n R p b m c s N z d 9 J n F 1 b 3 Q 7 L C Z x d W 9 0 O 1 N l Y 3 R p b 2 4 x L 3 N 0 Z W F t c 3 B 5 X 3 R h Z 1 9 k Y X R h L 0 F 1 d G 9 S Z W 1 v d m V k Q 2 9 s d W 1 u c z E u e 2 N y a W 1 l L D c 4 f S Z x d W 9 0 O y w m c X V v d D t T Z W N 0 a W 9 u M S 9 z d G V h b X N w e V 9 0 Y W d f Z G F 0 Y S 9 B d X R v U m V t b 3 Z l Z E N v b H V t b n M x L n t j c m 9 3 Z G Z 1 b m R l Z C w 3 O X 0 m c X V v d D s s J n F 1 b 3 Q 7 U 2 V j d G l v b j E v c 3 R l Y W 1 z c H l f d G F n X 2 R h d G E v Q X V 0 b 1 J l b W 9 2 Z W R D b 2 x 1 b W 5 z M S 5 7 Y 3 V s d F 9 j b G F z c 2 l j L D g w f S Z x d W 9 0 O y w m c X V v d D t T Z W N 0 a W 9 u M S 9 z d G V h b X N w e V 9 0 Y W d f Z G F 0 Y S 9 B d X R v U m V t b 3 Z l Z E N v b H V t b n M x L n t j d X R l L D g x f S Z x d W 9 0 O y w m c X V v d D t T Z W N 0 a W 9 u M S 9 z d G V h b X N w e V 9 0 Y W d f Z G F 0 Y S 9 B d X R v U m V t b 3 Z l Z E N v b H V t b n M x L n t j e W J l c n B 1 b m s s O D J 9 J n F 1 b 3 Q 7 L C Z x d W 9 0 O 1 N l Y 3 R p b 2 4 x L 3 N 0 Z W F t c 3 B 5 X 3 R h Z 1 9 k Y X R h L 0 F 1 d G 9 S Z W 1 v d m V k Q 2 9 s d W 1 u c z E u e 2 N 5 Y 2 x p b m c s O D N 9 J n F 1 b 3 Q 7 L C Z x d W 9 0 O 1 N l Y 3 R p b 2 4 x L 3 N 0 Z W F t c 3 B 5 X 3 R h Z 1 9 k Y X R h L 0 F 1 d G 9 S Z W 1 v d m V k Q 2 9 s d W 1 u c z E u e 2 R h c m s s O D R 9 J n F 1 b 3 Q 7 L C Z x d W 9 0 O 1 N l Y 3 R p b 2 4 x L 3 N 0 Z W F t c 3 B 5 X 3 R h Z 1 9 k Y X R h L 0 F 1 d G 9 S Z W 1 v d m V k Q 2 9 s d W 1 u c z E u e 2 R h c m t f Y 2 9 t Z W R 5 L D g 1 f S Z x d W 9 0 O y w m c X V v d D t T Z W N 0 a W 9 u M S 9 z d G V h b X N w e V 9 0 Y W d f Z G F 0 Y S 9 B d X R v U m V t b 3 Z l Z E N v b H V t b n M x L n t k Y X J r X 2 Z h b n R h c 3 k s O D Z 9 J n F 1 b 3 Q 7 L C Z x d W 9 0 O 1 N l Y 3 R p b 2 4 x L 3 N 0 Z W F t c 3 B 5 X 3 R h Z 1 9 k Y X R h L 0 F 1 d G 9 S Z W 1 v d m V k Q 2 9 s d W 1 u c z E u e 2 R h c m t f a H V t b 3 I s O D d 9 J n F 1 b 3 Q 7 L C Z x d W 9 0 O 1 N l Y 3 R p b 2 4 x L 3 N 0 Z W F t c 3 B 5 X 3 R h Z 1 9 k Y X R h L 0 F 1 d G 9 S Z W 1 v d m V k Q 2 9 s d W 1 u c z E u e 2 R h d G l u Z 1 9 z a W 0 s O D h 9 J n F 1 b 3 Q 7 L C Z x d W 9 0 O 1 N l Y 3 R p b 2 4 x L 3 N 0 Z W F t c 3 B 5 X 3 R h Z 1 9 k Y X R h L 0 F 1 d G 9 S Z W 1 v d m V k Q 2 9 s d W 1 u c z E u e 2 R l b W 9 u c y w 4 O X 0 m c X V v d D s s J n F 1 b 3 Q 7 U 2 V j d G l v b j E v c 3 R l Y W 1 z c H l f d G F n X 2 R h d G E v Q X V 0 b 1 J l b W 9 2 Z W R D b 2 x 1 b W 5 z M S 5 7 Z G V z a W d u X 1 x 1 M D A y N l 9 p b G x 1 c 3 R y Y X R p b 2 4 s O T B 9 J n F 1 b 3 Q 7 L C Z x d W 9 0 O 1 N l Y 3 R p b 2 4 x L 3 N 0 Z W F t c 3 B 5 X 3 R h Z 1 9 k Y X R h L 0 F 1 d G 9 S Z W 1 v d m V k Q 2 9 s d W 1 u c z E u e 2 R l c 3 R y d W N 0 a W 9 u L D k x f S Z x d W 9 0 O y w m c X V v d D t T Z W N 0 a W 9 u M S 9 z d G V h b X N w e V 9 0 Y W d f Z G F 0 Y S 9 B d X R v U m V t b 3 Z l Z E N v b H V t b n M x L n t k Z X R l Y 3 R p d m U s O T J 9 J n F 1 b 3 Q 7 L C Z x d W 9 0 O 1 N l Y 3 R p b 2 4 x L 3 N 0 Z W F t c 3 B 5 X 3 R h Z 1 9 k Y X R h L 0 F 1 d G 9 S Z W 1 v d m V k Q 2 9 s d W 1 u c z E u e 2 R p Z m Z p Y 3 V s d C w 5 M 3 0 m c X V v d D s s J n F 1 b 3 Q 7 U 2 V j d G l v b j E v c 3 R l Y W 1 z c H l f d G F n X 2 R h d G E v Q X V 0 b 1 J l b W 9 2 Z W R D b 2 x 1 b W 5 z M S 5 7 Z G l u b 3 N h d X J z L D k 0 f S Z x d W 9 0 O y w m c X V v d D t T Z W N 0 a W 9 u M S 9 z d G V h b X N w e V 9 0 Y W d f Z G F 0 Y S 9 B d X R v U m V t b 3 Z l Z E N v b H V t b n M x L n t k a X B s b 2 1 h Y 3 k s O T V 9 J n F 1 b 3 Q 7 L C Z x d W 9 0 O 1 N l Y 3 R p b 2 4 x L 3 N 0 Z W F t c 3 B 5 X 3 R h Z 1 9 k Y X R h L 0 F 1 d G 9 S Z W 1 v d m V k Q 2 9 s d W 1 u c z E u e 2 R v Y 3 V t Z W 5 0 Y X J 5 L D k 2 f S Z x d W 9 0 O y w m c X V v d D t T Z W N 0 a W 9 u M S 9 z d G V h b X N w e V 9 0 Y W d f Z G F 0 Y S 9 B d X R v U m V t b 3 Z l Z E N v b H V t b n M x L n t k b 2 c s O T d 9 J n F 1 b 3 Q 7 L C Z x d W 9 0 O 1 N l Y 3 R p b 2 4 x L 3 N 0 Z W F t c 3 B 5 X 3 R h Z 1 9 k Y X R h L 0 F 1 d G 9 S Z W 1 v d m V k Q 2 9 s d W 1 u c z E u e 2 R y Y W d v b n M s O T h 9 J n F 1 b 3 Q 7 L C Z x d W 9 0 O 1 N l Y 3 R p b 2 4 x L 3 N 0 Z W F t c 3 B 5 X 3 R h Z 1 9 k Y X R h L 0 F 1 d G 9 S Z W 1 v d m V k Q 2 9 s d W 1 u c z E u e 2 R y Y W 1 h L D k 5 f S Z x d W 9 0 O y w m c X V v d D t T Z W N 0 a W 9 u M S 9 z d G V h b X N w e V 9 0 Y W d f Z G F 0 Y S 9 B d X R v U m V t b 3 Z l Z E N v b H V t b n M x L n t k c m l 2 a W 5 n L D E w M H 0 m c X V v d D s s J n F 1 b 3 Q 7 U 2 V j d G l v b j E v c 3 R l Y W 1 z c H l f d G F n X 2 R h d G E v Q X V 0 b 1 J l b W 9 2 Z W R D b 2 x 1 b W 5 z M S 5 7 Z H V u Z 2 V v b l 9 j c m F 3 b G V y L D E w M X 0 m c X V v d D s s J n F 1 b 3 Q 7 U 2 V j d G l v b j E v c 3 R l Y W 1 z c H l f d G F n X 2 R h d G E v Q X V 0 b 1 J l b W 9 2 Z W R D b 2 x 1 b W 5 z M S 5 7 Z H V u Z 2 V v b n N f X H U w M D I 2 X 2 R y Y W d v b n M s M T A y f S Z x d W 9 0 O y w m c X V v d D t T Z W N 0 a W 9 u M S 9 z d G V h b X N w e V 9 0 Y W d f Z G F 0 Y S 9 B d X R v U m V t b 3 Z l Z E N v b H V t b n M x L n t k e W 5 h b W l j X 2 5 h c n J h d G l v b i w x M D N 9 J n F 1 b 3 Q 7 L C Z x d W 9 0 O 1 N l Y 3 R p b 2 4 x L 3 N 0 Z W F t c 3 B 5 X 3 R h Z 1 9 k Y X R h L 0 F 1 d G 9 S Z W 1 v d m V k Q 2 9 s d W 1 u c z E u e 2 R 5 c 3 R v c G l h b l 8 s M T A 0 f S Z x d W 9 0 O y w m c X V v d D t T Z W N 0 a W 9 u M S 9 z d G V h b X N w e V 9 0 Y W d f Z G F 0 Y S 9 B d X R v U m V t b 3 Z l Z E N v b H V t b n M x L n t l Y X J s e V 9 h Y 2 N l c 3 M s M T A 1 f S Z x d W 9 0 O y w m c X V v d D t T Z W N 0 a W 9 u M S 9 z d G V h b X N w e V 9 0 Y W d f Z G F 0 Y S 9 B d X R v U m V t b 3 Z l Z E N v b H V t b n M x L n t l Y 2 9 u b 2 1 5 L D E w N n 0 m c X V v d D s s J n F 1 b 3 Q 7 U 2 V j d G l v b j E v c 3 R l Y W 1 z c H l f d G F n X 2 R h d G E v Q X V 0 b 1 J l b W 9 2 Z W R D b 2 x 1 b W 5 z M S 5 7 Z W R 1 Y 2 F 0 a W 9 u L D E w N 3 0 m c X V v d D s s J n F 1 b 3 Q 7 U 2 V j d G l v b j E v c 3 R l Y W 1 z c H l f d G F n X 2 R h d G E v Q X V 0 b 1 J l b W 9 2 Z W R D b 2 x 1 b W 5 z M S 5 7 Z W 1 v d G l v b m F s L D E w O H 0 m c X V v d D s s J n F 1 b 3 Q 7 U 2 V j d G l v b j E v c 3 R l Y W 1 z c H l f d G F n X 2 R h d G E v Q X V 0 b 1 J l b W 9 2 Z W R D b 2 x 1 b W 5 z M S 5 7 Z X B p Y y w x M D l 9 J n F 1 b 3 Q 7 L C Z x d W 9 0 O 1 N l Y 3 R p b 2 4 x L 3 N 0 Z W F t c 3 B 5 X 3 R h Z 1 9 k Y X R h L 0 F 1 d G 9 S Z W 1 v d m V k Q 2 9 s d W 1 u c z E u e 2 V w a X N v Z G l j L D E x M H 0 m c X V v d D s s J n F 1 b 3 Q 7 U 2 V j d G l v b j E v c 3 R l Y W 1 z c H l f d G F n X 2 R h d G E v Q X V 0 b 1 J l b W 9 2 Z W R D b 2 x 1 b W 5 z M S 5 7 Z X h w Z X J p Z W 5 j Z S w x M T F 9 J n F 1 b 3 Q 7 L C Z x d W 9 0 O 1 N l Y 3 R p b 2 4 x L 3 N 0 Z W F t c 3 B 5 X 3 R h Z 1 9 k Y X R h L 0 F 1 d G 9 S Z W 1 v d m V k Q 2 9 s d W 1 u c z E u e 2 V 4 c G V y a W 1 l b n R h b C w x M T J 9 J n F 1 b 3 Q 7 L C Z x d W 9 0 O 1 N l Y 3 R p b 2 4 x L 3 N 0 Z W F t c 3 B 5 X 3 R h Z 1 9 k Y X R h L 0 F 1 d G 9 S Z W 1 v d m V k Q 2 9 s d W 1 u c z E u e 2 V 4 c G x v c m F 0 a W 9 u L D E x M 3 0 m c X V v d D s s J n F 1 b 3 Q 7 U 2 V j d G l v b j E v c 3 R l Y W 1 z c H l f d G F n X 2 R h d G E v Q X V 0 b 1 J l b W 9 2 Z W R D b 2 x 1 b W 5 z M S 5 7 Z m 1 2 L D E x N H 0 m c X V v d D s s J n F 1 b 3 Q 7 U 2 V j d G l v b j E v c 3 R l Y W 1 z c H l f d G F n X 2 R h d G E v Q X V 0 b 1 J l b W 9 2 Z W R D b 2 x 1 b W 5 z M S 5 7 Z n B z L D E x N X 0 m c X V v d D s s J n F 1 b 3 Q 7 U 2 V j d G l v b j E v c 3 R l Y W 1 z c H l f d G F n X 2 R h d G E v Q X V 0 b 1 J l b W 9 2 Z W R D b 2 x 1 b W 5 z M S 5 7 Z m F p d G g s M T E 2 f S Z x d W 9 0 O y w m c X V v d D t T Z W N 0 a W 9 u M S 9 z d G V h b X N w e V 9 0 Y W d f Z G F 0 Y S 9 B d X R v U m V t b 3 Z l Z E N v b H V t b n M x L n t m Y W 1 p b H l f Z n J p Z W 5 k b H k s M T E 3 f S Z x d W 9 0 O y w m c X V v d D t T Z W N 0 a W 9 u M S 9 z d G V h b X N w e V 9 0 Y W d f Z G F 0 Y S 9 B d X R v U m V t b 3 Z l Z E N v b H V t b n M x L n t m Y W 5 0 Y X N 5 L D E x O H 0 m c X V v d D s s J n F 1 b 3 Q 7 U 2 V j d G l v b j E v c 3 R l Y W 1 z c H l f d G F n X 2 R h d G E v Q X V 0 b 1 J l b W 9 2 Z W R D b 2 x 1 b W 5 z M S 5 7 Z m F z d F 9 w Y W N l Z C w x M T l 9 J n F 1 b 3 Q 7 L C Z x d W 9 0 O 1 N l Y 3 R p b 2 4 x L 3 N 0 Z W F t c 3 B 5 X 3 R h Z 1 9 k Y X R h L 0 F 1 d G 9 S Z W 1 v d m V k Q 2 9 s d W 1 u c z E u e 2 Z l Y X R 1 c m V f Z m l s b S w x M j B 9 J n F 1 b 3 Q 7 L C Z x d W 9 0 O 1 N l Y 3 R p b 2 4 x L 3 N 0 Z W F t c 3 B 5 X 3 R h Z 1 9 k Y X R h L 0 F 1 d G 9 S Z W 1 v d m V k Q 2 9 s d W 1 u c z E u e 2 Z l b W F s Z V 9 w c m 9 0 Y W d v b m l z d C w x M j F 9 J n F 1 b 3 Q 7 L C Z x d W 9 0 O 1 N l Y 3 R p b 2 4 x L 3 N 0 Z W F t c 3 B 5 X 3 R h Z 1 9 k Y X R h L 0 F 1 d G 9 S Z W 1 v d m V k Q 2 9 s d W 1 u c z E u e 2 Z p Z 2 h 0 a W 5 n L D E y M n 0 m c X V v d D s s J n F 1 b 3 Q 7 U 2 V j d G l v b j E v c 3 R l Y W 1 z c H l f d G F n X 2 R h d G E v Q X V 0 b 1 J l b W 9 2 Z W R D b 2 x 1 b W 5 z M S 5 7 Z m l y c 3 R f c G V y c 2 9 u L D E y M 3 0 m c X V v d D s s J n F 1 b 3 Q 7 U 2 V j d G l v b j E v c 3 R l Y W 1 z c H l f d G F n X 2 R h d G E v Q X V 0 b 1 J l b W 9 2 Z W R D b 2 x 1 b W 5 z M S 5 7 Z m l z a G l u Z y w x M j R 9 J n F 1 b 3 Q 7 L C Z x d W 9 0 O 1 N l Y 3 R p b 2 4 x L 3 N 0 Z W F t c 3 B 5 X 3 R h Z 1 9 k Y X R h L 0 F 1 d G 9 S Z W 1 v d m V k Q 2 9 s d W 1 u c z E u e 2 Z s a W d o d C w x M j V 9 J n F 1 b 3 Q 7 L C Z x d W 9 0 O 1 N l Y 3 R p b 2 4 x L 3 N 0 Z W F t c 3 B 5 X 3 R h Z 1 9 k Y X R h L 0 F 1 d G 9 S Z W 1 v d m V k Q 2 9 s d W 1 u c z E u e 2 Z v b 3 R i Y W x s L D E y N n 0 m c X V v d D s s J n F 1 b 3 Q 7 U 2 V j d G l v b j E v c 3 R l Y W 1 z c H l f d G F n X 2 R h d G E v Q X V 0 b 1 J l b W 9 2 Z W R D b 2 x 1 b W 5 z M S 5 7 Z m 9 y Z W l n b i w x M j d 9 J n F 1 b 3 Q 7 L C Z x d W 9 0 O 1 N l Y 3 R p b 2 4 x L 3 N 0 Z W F t c 3 B 5 X 3 R h Z 1 9 k Y X R h L 0 F 1 d G 9 S Z W 1 v d m V k Q 2 9 s d W 1 u c z E u e 2 Z y Z W V f d G 9 f c G x h e S w x M j h 9 J n F 1 b 3 Q 7 L C Z x d W 9 0 O 1 N l Y 3 R p b 2 4 x L 3 N 0 Z W F t c 3 B 5 X 3 R h Z 1 9 k Y X R h L 0 F 1 d G 9 S Z W 1 v d m V k Q 2 9 s d W 1 u c z E u e 2 Z 1 b m 5 5 L D E y O X 0 m c X V v d D s s J n F 1 b 3 Q 7 U 2 V j d G l v b j E v c 3 R l Y W 1 z c H l f d G F n X 2 R h d G E v Q X V 0 b 1 J l b W 9 2 Z W R D b 2 x 1 b W 5 z M S 5 7 Z n V 0 d X J p c 3 R p Y y w x M z B 9 J n F 1 b 3 Q 7 L C Z x d W 9 0 O 1 N l Y 3 R p b 2 4 x L 3 N 0 Z W F t c 3 B 5 X 3 R h Z 1 9 k Y X R h L 0 F 1 d G 9 S Z W 1 v d m V k Q 2 9 s d W 1 u c z E u e 2 d h b W J s a W 5 n L D E z M X 0 m c X V v d D s s J n F 1 b 3 Q 7 U 2 V j d G l v b j E v c 3 R l Y W 1 z c H l f d G F n X 2 R h d G E v Q X V 0 b 1 J l b W 9 2 Z W R D b 2 x 1 b W 5 z M S 5 7 Z 2 F t Z V 9 k Z X Z l b G 9 w b W V u d C w x M z J 9 J n F 1 b 3 Q 7 L C Z x d W 9 0 O 1 N l Y 3 R p b 2 4 x L 3 N 0 Z W F t c 3 B 5 X 3 R h Z 1 9 k Y X R h L 0 F 1 d G 9 S Z W 1 v d m V k Q 2 9 s d W 1 u c z E u e 2 d h b W V t Y W t l c i w x M z N 9 J n F 1 b 3 Q 7 L C Z x d W 9 0 O 1 N l Y 3 R p b 2 4 x L 3 N 0 Z W F t c 3 B 5 X 3 R h Z 1 9 k Y X R h L 0 F 1 d G 9 S Z W 1 v d m V k Q 2 9 s d W 1 u c z E u e 2 d h b W V z X 3 d v c m t z a G 9 w L D E z N H 0 m c X V v d D s s J n F 1 b 3 Q 7 U 2 V j d G l v b j E v c 3 R l Y W 1 z c H l f d G F n X 2 R h d G E v Q X V 0 b 1 J l b W 9 2 Z W R D b 2 x 1 b W 5 z M S 5 7 Z 2 F t a W 5 n L D E z N X 0 m c X V v d D s s J n F 1 b 3 Q 7 U 2 V j d G l v b j E v c 3 R l Y W 1 z c H l f d G F n X 2 R h d G E v Q X V 0 b 1 J l b W 9 2 Z W R D b 2 x 1 b W 5 z M S 5 7 Z 2 9 k X 2 d h b W U s M T M 2 f S Z x d W 9 0 O y w m c X V v d D t T Z W N 0 a W 9 u M S 9 z d G V h b X N w e V 9 0 Y W d f Z G F 0 Y S 9 B d X R v U m V t b 3 Z l Z E N v b H V t b n M x L n t n b 2 x m L D E z N 3 0 m c X V v d D s s J n F 1 b 3 Q 7 U 2 V j d G l v b j E v c 3 R l Y W 1 z c H l f d G F n X 2 R h d G E v Q X V 0 b 1 J l b W 9 2 Z W R D b 2 x 1 b W 5 z M S 5 7 Z 2 9 y Z S w x M z h 9 J n F 1 b 3 Q 7 L C Z x d W 9 0 O 1 N l Y 3 R p b 2 4 x L 3 N 0 Z W F t c 3 B 5 X 3 R h Z 1 9 k Y X R h L 0 F 1 d G 9 S Z W 1 v d m V k Q 2 9 s d W 1 u c z E u e 2 d v d G h p Y y w x M z l 9 J n F 1 b 3 Q 7 L C Z x d W 9 0 O 1 N l Y 3 R p b 2 4 x L 3 N 0 Z W F t c 3 B 5 X 3 R h Z 1 9 k Y X R h L 0 F 1 d G 9 S Z W 1 v d m V k Q 2 9 s d W 1 u c z E u e 2 d y Y W 5 k X 3 N 0 c m F 0 Z W d 5 L D E 0 M H 0 m c X V v d D s s J n F 1 b 3 Q 7 U 2 V j d G l v b j E v c 3 R l Y W 1 z c H l f d G F n X 2 R h d G E v Q X V 0 b 1 J l b W 9 2 Z W R D b 2 x 1 b W 5 z M S 5 7 Z 3 J l Y X R f c 2 9 1 b m R 0 c m F j a y w x N D F 9 J n F 1 b 3 Q 7 L C Z x d W 9 0 O 1 N l Y 3 R p b 2 4 x L 3 N 0 Z W F t c 3 B 5 X 3 R h Z 1 9 k Y X R h L 0 F 1 d G 9 S Z W 1 v d m V k Q 2 9 s d W 1 u c z E u e 2 d y a W R f Y m F z Z W R f b W 9 2 Z W 1 l b n Q s M T Q y f S Z x d W 9 0 O y w m c X V v d D t T Z W N 0 a W 9 u M S 9 z d G V h b X N w e V 9 0 Y W d f Z G F 0 Y S 9 B d X R v U m V t b 3 Z l Z E N v b H V t b n M x L n t n d W 5 f Y 3 V z d G 9 t a X p h d G l v b i w x N D N 9 J n F 1 b 3 Q 7 L C Z x d W 9 0 O 1 N l Y 3 R p b 2 4 x L 3 N 0 Z W F t c 3 B 5 X 3 R h Z 1 9 k Y X R h L 0 F 1 d G 9 S Z W 1 v d m V k Q 2 9 s d W 1 u c z E u e 2 h h Y 2 t f Y W 5 k X 3 N s Y X N o L D E 0 N H 0 m c X V v d D s s J n F 1 b 3 Q 7 U 2 V j d G l v b j E v c 3 R l Y W 1 z c H l f d G F n X 2 R h d G E v Q X V 0 b 1 J l b W 9 2 Z W R D b 2 x 1 b W 5 z M S 5 7 a G F j a 2 l u Z y w x N D V 9 J n F 1 b 3 Q 7 L C Z x d W 9 0 O 1 N l Y 3 R p b 2 4 x L 3 N 0 Z W F t c 3 B 5 X 3 R h Z 1 9 k Y X R h L 0 F 1 d G 9 S Z W 1 v d m V k Q 2 9 s d W 1 u c z E u e 2 h h b m R f Z H J h d 2 4 s M T Q 2 f S Z x d W 9 0 O y w m c X V v d D t T Z W N 0 a W 9 u M S 9 z d G V h b X N w e V 9 0 Y W d f Z G F 0 Y S 9 B d X R v U m V t b 3 Z l Z E N v b H V t b n M x L n t o Y X J k d 2 F y Z S w x N D d 9 J n F 1 b 3 Q 7 L C Z x d W 9 0 O 1 N l Y 3 R p b 2 4 x L 3 N 0 Z W F t c 3 B 5 X 3 R h Z 1 9 k Y X R h L 0 F 1 d G 9 S Z W 1 v d m V k Q 2 9 s d W 1 u c z E u e 2 h l a X N 0 L D E 0 O H 0 m c X V v d D s s J n F 1 b 3 Q 7 U 2 V j d G l v b j E v c 3 R l Y W 1 z c H l f d G F n X 2 R h d G E v Q X V 0 b 1 J l b W 9 2 Z W R D b 2 x 1 b W 5 z M S 5 7 a G V 4 X 2 d y a W Q s M T Q 5 f S Z x d W 9 0 O y w m c X V v d D t T Z W N 0 a W 9 u M S 9 z d G V h b X N w e V 9 0 Y W d f Z G F 0 Y S 9 B d X R v U m V t b 3 Z l Z E N v b H V t b n M x L n t o a W R k Z W 5 f b 2 J q Z W N 0 L D E 1 M H 0 m c X V v d D s s J n F 1 b 3 Q 7 U 2 V j d G l v b j E v c 3 R l Y W 1 z c H l f d G F n X 2 R h d G E v Q X V 0 b 1 J l b W 9 2 Z W R D b 2 x 1 b W 5 z M S 5 7 a G l z d G 9 y a W N h b C w x N T F 9 J n F 1 b 3 Q 7 L C Z x d W 9 0 O 1 N l Y 3 R p b 2 4 x L 3 N 0 Z W F t c 3 B 5 X 3 R h Z 1 9 k Y X R h L 0 F 1 d G 9 S Z W 1 v d m V k Q 2 9 s d W 1 u c z E u e 2 h v Y 2 t l e S w x N T J 9 J n F 1 b 3 Q 7 L C Z x d W 9 0 O 1 N l Y 3 R p b 2 4 x L 3 N 0 Z W F t c 3 B 5 X 3 R h Z 1 9 k Y X R h L 0 F 1 d G 9 S Z W 1 v d m V k Q 2 9 s d W 1 u c z E u e 2 h v c n J v c i w x N T N 9 J n F 1 b 3 Q 7 L C Z x d W 9 0 O 1 N l Y 3 R p b 2 4 x L 3 N 0 Z W F t c 3 B 5 X 3 R h Z 1 9 k Y X R h L 0 F 1 d G 9 S Z W 1 v d m V k Q 2 9 s d W 1 u c z E u e 2 h v c n N l c y w x N T R 9 J n F 1 b 3 Q 7 L C Z x d W 9 0 O 1 N l Y 3 R p b 2 4 x L 3 N 0 Z W F t c 3 B 5 X 3 R h Z 1 9 k Y X R h L 0 F 1 d G 9 S Z W 1 v d m V k Q 2 9 s d W 1 u c z E u e 2 h 1 b n R p b m c s M T U 1 f S Z x d W 9 0 O y w m c X V v d D t T Z W N 0 a W 9 u M S 9 z d G V h b X N w e V 9 0 Y W d f Z G F 0 Y S 9 B d X R v U m V t b 3 Z l Z E N v b H V t b n M x L n t p b G x 1 b W l u Y X R p L D E 1 N n 0 m c X V v d D s s J n F 1 b 3 Q 7 U 2 V j d G l v b j E v c 3 R l Y W 1 z c H l f d G F n X 2 R h d G E v Q X V 0 b 1 J l b W 9 2 Z W R D b 2 x 1 b W 5 z M S 5 7 a W 5 k a W U s M T U 3 f S Z x d W 9 0 O y w m c X V v d D t T Z W N 0 a W 9 u M S 9 z d G V h b X N w e V 9 0 Y W d f Z G F 0 Y S 9 B d X R v U m V t b 3 Z l Z E N v b H V t b n M x L n t p b n R l b n R p b 2 5 h b G x 5 X 2 F 3 a 3 d h c m R f Y 2 9 u d H J v b H M s M T U 4 f S Z x d W 9 0 O y w m c X V v d D t T Z W N 0 a W 9 u M S 9 z d G V h b X N w e V 9 0 Y W d f Z G F 0 Y S 9 B d X R v U m V t b 3 Z l Z E N v b H V t b n M x L n t p b n R l c m F j d G l 2 Z V 9 m a W N 0 a W 9 u L D E 1 O X 0 m c X V v d D s s J n F 1 b 3 Q 7 U 2 V j d G l v b j E v c 3 R l Y W 1 z c H l f d G F n X 2 R h d G E v Q X V 0 b 1 J l b W 9 2 Z W R D b 2 x 1 b W 5 z M S 5 7 a W 5 2 Z W 5 0 b 3 J 5 X 2 1 h b m F n Z W 1 l b n Q s M T Y w f S Z x d W 9 0 O y w m c X V v d D t T Z W N 0 a W 9 u M S 9 z d G V h b X N w e V 9 0 Y W d f Z G F 0 Y S 9 B d X R v U m V t b 3 Z l Z E N v b H V t b n M x L n t p b n Z l c 3 R p Z 2 F 0 a W 9 u L D E 2 M X 0 m c X V v d D s s J n F 1 b 3 Q 7 U 2 V j d G l v b j E v c 3 R l Y W 1 z c H l f d G F n X 2 R h d G E v Q X V 0 b 1 J l b W 9 2 Z W R D b 2 x 1 b W 5 z M S 5 7 a X N v b W V 0 c m l j L D E 2 M n 0 m c X V v d D s s J n F 1 b 3 Q 7 U 2 V j d G l v b j E v c 3 R l Y W 1 z c H l f d G F n X 2 R h d G E v Q X V 0 b 1 J l b W 9 2 Z W R D b 2 x 1 b W 5 z M S 5 7 a n J w Z y w x N j N 9 J n F 1 b 3 Q 7 L C Z x d W 9 0 O 1 N l Y 3 R p b 2 4 x L 3 N 0 Z W F t c 3 B 5 X 3 R h Z 1 9 k Y X R h L 0 F 1 d G 9 S Z W 1 v d m V k Q 2 9 s d W 1 u c z E u e 2 p l d C w x N j R 9 J n F 1 b 3 Q 7 L C Z x d W 9 0 O 1 N l Y 3 R p b 2 4 x L 3 N 0 Z W F t c 3 B 5 X 3 R h Z 1 9 k Y X R h L 0 F 1 d G 9 S Z W 1 v d m V k Q 2 9 s d W 1 u c z E u e 2 t p Y 2 t z d G F y d G V y L D E 2 N X 0 m c X V v d D s s J n F 1 b 3 Q 7 U 2 V j d G l v b j E v c 3 R l Y W 1 z c H l f d G F n X 2 R h d G E v Q X V 0 b 1 J l b W 9 2 Z W R D b 2 x 1 b W 5 z M S 5 7 b G V n b y w x N j Z 9 J n F 1 b 3 Q 7 L C Z x d W 9 0 O 1 N l Y 3 R p b 2 4 x L 3 N 0 Z W F t c 3 B 5 X 3 R h Z 1 9 k Y X R h L 0 F 1 d G 9 S Z W 1 v d m V k Q 2 9 s d W 1 u c z E u e 2 x h c m F f Y 3 J v Z n Q s M T Y 3 f S Z x d W 9 0 O y w m c X V v d D t T Z W N 0 a W 9 u M S 9 z d G V h b X N w e V 9 0 Y W d f Z G F 0 Y S 9 B d X R v U m V t b 3 Z l Z E N v b H V t b n M x L n t s Z W 1 t a W 5 n c y w x N j h 9 J n F 1 b 3 Q 7 L C Z x d W 9 0 O 1 N l Y 3 R p b 2 4 x L 3 N 0 Z W F t c 3 B 5 X 3 R h Z 1 9 k Y X R h L 0 F 1 d G 9 S Z W 1 v d m V k Q 2 9 s d W 1 u c z E u e 2 x l d m V s X 2 V k a X R v c i w x N j l 9 J n F 1 b 3 Q 7 L C Z x d W 9 0 O 1 N l Y 3 R p b 2 4 x L 3 N 0 Z W F t c 3 B 5 X 3 R h Z 1 9 k Y X R h L 0 F 1 d G 9 S Z W 1 v d m V k Q 2 9 s d W 1 u c z E u e 2 x p b m V h c i w x N z B 9 J n F 1 b 3 Q 7 L C Z x d W 9 0 O 1 N l Y 3 R p b 2 4 x L 3 N 0 Z W F t c 3 B 5 X 3 R h Z 1 9 k Y X R h L 0 F 1 d G 9 S Z W 1 v d m V k Q 2 9 s d W 1 u c z E u e 2 x v Y 2 F s X 2 N v X 2 9 w L D E 3 M X 0 m c X V v d D s s J n F 1 b 3 Q 7 U 2 V j d G l v b j E v c 3 R l Y W 1 z c H l f d G F n X 2 R h d G E v Q X V 0 b 1 J l b W 9 2 Z W R D b 2 x 1 b W 5 z M S 5 7 b G 9 j Y W x f b X V s d G l w b G F 5 Z X I s M T c y f S Z x d W 9 0 O y w m c X V v d D t T Z W N 0 a W 9 u M S 9 z d G V h b X N w e V 9 0 Y W d f Z G F 0 Y S 9 B d X R v U m V t b 3 Z l Z E N v b H V t b n M x L n t s b 2 d p Y y w x N z N 9 J n F 1 b 3 Q 7 L C Z x d W 9 0 O 1 N l Y 3 R p b 2 4 x L 3 N 0 Z W F t c 3 B 5 X 3 R h Z 1 9 k Y X R h L 0 F 1 d G 9 S Z W 1 v d m V k Q 2 9 s d W 1 u c z E u e 2 x v b 3 Q s M T c 0 f S Z x d W 9 0 O y w m c X V v d D t T Z W N 0 a W 9 u M S 9 z d G V h b X N w e V 9 0 Y W d f Z G F 0 Y S 9 B d X R v U m V t b 3 Z l Z E N v b H V t b n M x L n t s b 3 J l X 3 J p Y 2 g s M T c 1 f S Z x d W 9 0 O y w m c X V v d D t T Z W N 0 a W 9 u M S 9 z d G V h b X N w e V 9 0 Y W d f Z G F 0 Y S 9 B d X R v U m V t b 3 Z l Z E N v b H V t b n M x L n t s b 3 Z l Y 3 J h Z n R p Y W 4 s M T c 2 f S Z x d W 9 0 O y w m c X V v d D t T Z W N 0 a W 9 u M S 9 z d G V h b X N w e V 9 0 Y W d f Z G F 0 Y S 9 B d X R v U m V t b 3 Z l Z E N v b H V t b n M x L n t t b W 9 y c G c s M T c 3 f S Z x d W 9 0 O y w m c X V v d D t T Z W N 0 a W 9 u M S 9 z d G V h b X N w e V 9 0 Y W d f Z G F 0 Y S 9 B d X R v U m V t b 3 Z l Z E N v b H V t b n M x L n t t b 2 J h L D E 3 O H 0 m c X V v d D s s J n F 1 b 3 Q 7 U 2 V j d G l v b j E v c 3 R l Y W 1 z c H l f d G F n X 2 R h d G E v Q X V 0 b 1 J l b W 9 2 Z W R D b 2 x 1 b W 5 z M S 5 7 b W F n a W M s M T c 5 f S Z x d W 9 0 O y w m c X V v d D t T Z W N 0 a W 9 u M S 9 z d G V h b X N w e V 9 0 Y W d f Z G F 0 Y S 9 B d X R v U m V t b 3 Z l Z E N v b H V t b n M x L n t t Y W 5 h Z 2 V t Z W 5 0 L D E 4 M H 0 m c X V v d D s s J n F 1 b 3 Q 7 U 2 V j d G l v b j E v c 3 R l Y W 1 z c H l f d G F n X 2 R h d G E v Q X V 0 b 1 J l b W 9 2 Z W R D b 2 x 1 b W 5 z M S 5 7 b W F y c y w x O D F 9 J n F 1 b 3 Q 7 L C Z x d W 9 0 O 1 N l Y 3 R p b 2 4 x L 3 N 0 Z W F t c 3 B 5 X 3 R h Z 1 9 k Y X R h L 0 F 1 d G 9 S Z W 1 v d m V k Q 2 9 s d W 1 u c z E u e 2 1 h c n R p Y W x f Y X J 0 c y w x O D J 9 J n F 1 b 3 Q 7 L C Z x d W 9 0 O 1 N l Y 3 R p b 2 4 x L 3 N 0 Z W F t c 3 B 5 X 3 R h Z 1 9 k Y X R h L 0 F 1 d G 9 S Z W 1 v d m V k Q 2 9 s d W 1 u c z E u e 2 1 h c 3 N p d m V s e V 9 t d W x 0 a X B s Y X l l c i w x O D N 9 J n F 1 b 3 Q 7 L C Z x d W 9 0 O 1 N l Y 3 R p b 2 4 x L 3 N 0 Z W F t c 3 B 5 X 3 R h Z 1 9 k Y X R h L 0 F 1 d G 9 S Z W 1 v d m V k Q 2 9 s d W 1 u c z E u e 2 1 h c 3 R l c n B p Z W N l L D E 4 N H 0 m c X V v d D s s J n F 1 b 3 Q 7 U 2 V j d G l v b j E v c 3 R l Y W 1 z c H l f d G F n X 2 R h d G E v Q X V 0 b 1 J l b W 9 2 Z W R D b 2 x 1 b W 5 z M S 5 7 b W F 0 Y 2 h f M y w x O D V 9 J n F 1 b 3 Q 7 L C Z x d W 9 0 O 1 N l Y 3 R p b 2 4 x L 3 N 0 Z W F t c 3 B 5 X 3 R h Z 1 9 k Y X R h L 0 F 1 d G 9 S Z W 1 v d m V k Q 2 9 s d W 1 u c z E u e 2 1 h d H V y Z S w x O D Z 9 J n F 1 b 3 Q 7 L C Z x d W 9 0 O 1 N l Y 3 R p b 2 4 x L 3 N 0 Z W F t c 3 B 5 X 3 R h Z 1 9 k Y X R h L 0 F 1 d G 9 S Z W 1 v d m V k Q 2 9 s d W 1 u c z E u e 2 1 l Y 2 h z L D E 4 N 3 0 m c X V v d D s s J n F 1 b 3 Q 7 U 2 V j d G l v b j E v c 3 R l Y W 1 z c H l f d G F n X 2 R h d G E v Q X V 0 b 1 J l b W 9 2 Z W R D b 2 x 1 b W 5 z M S 5 7 b W V k a W V 2 Y W w s M T g 4 f S Z x d W 9 0 O y w m c X V v d D t T Z W N 0 a W 9 u M S 9 z d G V h b X N w e V 9 0 Y W d f Z G F 0 Y S 9 B d X R v U m V t b 3 Z l Z E N v b H V t b n M x L n t t Z W 1 l c y w x O D l 9 J n F 1 b 3 Q 7 L C Z x d W 9 0 O 1 N l Y 3 R p b 2 4 x L 3 N 0 Z W F t c 3 B 5 X 3 R h Z 1 9 k Y X R h L 0 F 1 d G 9 S Z W 1 v d m V k Q 2 9 s d W 1 u c z E u e 2 1 l d H J v a W R 2 Y W 5 p Y S w x O T B 9 J n F 1 b 3 Q 7 L C Z x d W 9 0 O 1 N l Y 3 R p b 2 4 x L 3 N 0 Z W F t c 3 B 5 X 3 R h Z 1 9 k Y X R h L 0 F 1 d G 9 S Z W 1 v d m V k Q 2 9 s d W 1 u c z E u e 2 1 p b G l 0 Y X J 5 L D E 5 M X 0 m c X V v d D s s J n F 1 b 3 Q 7 U 2 V j d G l v b j E v c 3 R l Y W 1 z c H l f d G F n X 2 R h d G E v Q X V 0 b 1 J l b W 9 2 Z W R D b 2 x 1 b W 5 z M S 5 7 b W l u a V 9 n b 2 x m L D E 5 M n 0 m c X V v d D s s J n F 1 b 3 Q 7 U 2 V j d G l v b j E v c 3 R l Y W 1 z c H l f d G F n X 2 R h d G E v Q X V 0 b 1 J l b W 9 2 Z W R D b 2 x 1 b W 5 z M S 5 7 b W l u a W d h b W V z L D E 5 M 3 0 m c X V v d D s s J n F 1 b 3 Q 7 U 2 V j d G l v b j E v c 3 R l Y W 1 z c H l f d G F n X 2 R h d G E v Q X V 0 b 1 J l b W 9 2 Z W R D b 2 x 1 b W 5 z M S 5 7 b W l u a W 1 h b G l z d C w x O T R 9 J n F 1 b 3 Q 7 L C Z x d W 9 0 O 1 N l Y 3 R p b 2 4 x L 3 N 0 Z W F t c 3 B 5 X 3 R h Z 1 9 k Y X R h L 0 F 1 d G 9 S Z W 1 v d m V k Q 2 9 s d W 1 u c z E u e 2 1 p b m l u Z y w x O T V 9 J n F 1 b 3 Q 7 L C Z x d W 9 0 O 1 N l Y 3 R p b 2 4 x L 3 N 0 Z W F t c 3 B 5 X 3 R h Z 1 9 k Y X R h L 0 F 1 d G 9 S Z W 1 v d m V k Q 2 9 s d W 1 u c z E u e 2 1 v Z C w x O T Z 9 J n F 1 b 3 Q 7 L C Z x d W 9 0 O 1 N l Y 3 R p b 2 4 x L 3 N 0 Z W F t c 3 B 5 X 3 R h Z 1 9 k Y X R h L 0 F 1 d G 9 S Z W 1 v d m V k Q 2 9 s d W 1 u c z E u e 2 1 v Z G R h Y m x l L D E 5 N 3 0 m c X V v d D s s J n F 1 b 3 Q 7 U 2 V j d G l v b j E v c 3 R l Y W 1 z c H l f d G F n X 2 R h d G E v Q X V 0 b 1 J l b W 9 2 Z W R D b 2 x 1 b W 5 z M S 5 7 b W 9 k Z X J u L D E 5 O H 0 m c X V v d D s s J n F 1 b 3 Q 7 U 2 V j d G l v b j E v c 3 R l Y W 1 z c H l f d G F n X 2 R h d G E v Q X V 0 b 1 J l b W 9 2 Z W R D b 2 x 1 b W 5 z M S 5 7 b W 9 0 b 2 N y b 3 N z L D E 5 O X 0 m c X V v d D s s J n F 1 b 3 Q 7 U 2 V j d G l v b j E v c 3 R l Y W 1 z c H l f d G F n X 2 R h d G E v Q X V 0 b 1 J l b W 9 2 Z W R D b 2 x 1 b W 5 z M S 5 7 b W 9 0 b 3 J i a W t l L D I w M H 0 m c X V v d D s s J n F 1 b 3 Q 7 U 2 V j d G l v b j E v c 3 R l Y W 1 z c H l f d G F n X 2 R h d G E v Q X V 0 b 1 J l b W 9 2 Z W R D b 2 x 1 b W 5 z M S 5 7 b W 9 1 c 2 V f b 2 5 s e S w y M D F 9 J n F 1 b 3 Q 7 L C Z x d W 9 0 O 1 N l Y 3 R p b 2 4 x L 3 N 0 Z W F t c 3 B 5 X 3 R h Z 1 9 k Y X R h L 0 F 1 d G 9 S Z W 1 v d m V k Q 2 9 s d W 1 u c z E u e 2 1 v d m l l L D I w M n 0 m c X V v d D s s J n F 1 b 3 Q 7 U 2 V j d G l v b j E v c 3 R l Y W 1 z c H l f d G F n X 2 R h d G E v Q X V 0 b 1 J l b W 9 2 Z W R D b 2 x 1 b W 5 z M S 5 7 b X V s d G l w b G F 5 Z X I s M j A z f S Z x d W 9 0 O y w m c X V v d D t T Z W N 0 a W 9 u M S 9 z d G V h b X N w e V 9 0 Y W d f Z G F 0 Y S 9 B d X R v U m V t b 3 Z l Z E N v b H V t b n M x L n t t d W x 0 a X B s Z V 9 l b m R p b m d z L D I w N H 0 m c X V v d D s s J n F 1 b 3 Q 7 U 2 V j d G l v b j E v c 3 R l Y W 1 z c H l f d G F n X 2 R h d G E v Q X V 0 b 1 J l b W 9 2 Z W R D b 2 x 1 b W 5 z M S 5 7 b X V z a W M s M j A 1 f S Z x d W 9 0 O y w m c X V v d D t T Z W N 0 a W 9 u M S 9 z d G V h b X N w e V 9 0 Y W d f Z G F 0 Y S 9 B d X R v U m V t b 3 Z l Z E N v b H V t b n M x L n t t d X N p Y 1 9 i Y X N l Z F 9 w c m 9 j Z W R 1 c m F s X 2 d l b m V y Y X R p b 2 4 s M j A 2 f S Z x d W 9 0 O y w m c X V v d D t T Z W N 0 a W 9 u M S 9 z d G V h b X N w e V 9 0 Y W d f Z G F 0 Y S 9 B d X R v U m V t b 3 Z l Z E N v b H V t b n M x L n t t e X N 0 Z X J 5 L D I w N 3 0 m c X V v d D s s J n F 1 b 3 Q 7 U 2 V j d G l v b j E v c 3 R l Y W 1 z c H l f d G F n X 2 R h d G E v Q X V 0 b 1 J l b W 9 2 Z W R D b 2 x 1 b W 5 z M S 5 7 b X l z d G V y e V 9 k d W 5 n Z W 9 u L D I w O H 0 m c X V v d D s s J n F 1 b 3 Q 7 U 2 V j d G l v b j E v c 3 R l Y W 1 z c H l f d G F n X 2 R h d G E v Q X V 0 b 1 J l b W 9 2 Z W R D b 2 x 1 b W 5 z M S 5 7 b X l 0 a G 9 s b 2 d 5 L D I w O X 0 m c X V v d D s s J n F 1 b 3 Q 7 U 2 V j d G l v b j E v c 3 R l Y W 1 z c H l f d G F n X 2 R h d G E v Q X V 0 b 1 J l b W 9 2 Z W R D b 2 x 1 b W 5 z M S 5 7 b n N m d y w y M T B 9 J n F 1 b 3 Q 7 L C Z x d W 9 0 O 1 N l Y 3 R p b 2 4 x L 3 N 0 Z W F t c 3 B 5 X 3 R h Z 1 9 k Y X R h L 0 F 1 d G 9 S Z W 1 v d m V k Q 2 9 s d W 1 u c z E u e 2 5 h c n J h d G l v b i w y M T F 9 J n F 1 b 3 Q 7 L C Z x d W 9 0 O 1 N l Y 3 R p b 2 4 x L 3 N 0 Z W F t c 3 B 5 X 3 R h Z 1 9 k Y X R h L 0 F 1 d G 9 S Z W 1 v d m V k Q 2 9 s d W 1 u c z E u e 2 5 h d m F s L D I x M n 0 m c X V v d D s s J n F 1 b 3 Q 7 U 2 V j d G l v b j E v c 3 R l Y W 1 z c H l f d G F n X 2 R h d G E v Q X V 0 b 1 J l b W 9 2 Z W R D b 2 x 1 b W 5 z M S 5 7 b m l u a m E s M j E z f S Z x d W 9 0 O y w m c X V v d D t T Z W N 0 a W 9 u M S 9 z d G V h b X N w e V 9 0 Y W d f Z G F 0 Y S 9 B d X R v U m V t b 3 Z l Z E N v b H V t b n M x L n t u b 2 l y L D I x N H 0 m c X V v d D s s J n F 1 b 3 Q 7 U 2 V j d G l v b j E v c 3 R l Y W 1 z c H l f d G F n X 2 R h d G E v Q X V 0 b 1 J l b W 9 2 Z W R D b 2 x 1 b W 5 z M S 5 7 b m 9 u b G l u Z W F y L D I x N X 0 m c X V v d D s s J n F 1 b 3 Q 7 U 2 V j d G l v b j E v c 3 R l Y W 1 z c H l f d G F n X 2 R h d G E v Q X V 0 b 1 J l b W 9 2 Z W R D b 2 x 1 b W 5 z M S 5 7 b n V k a X R 5 L D I x N n 0 m c X V v d D s s J n F 1 b 3 Q 7 U 2 V j d G l v b j E v c 3 R l Y W 1 z c H l f d G F n X 2 R h d G E v Q X V 0 b 1 J l b W 9 2 Z W R D b 2 x 1 b W 5 z M S 5 7 b 2 Z m c m 9 h Z C w y M T d 9 J n F 1 b 3 Q 7 L C Z x d W 9 0 O 1 N l Y 3 R p b 2 4 x L 3 N 0 Z W F t c 3 B 5 X 3 R h Z 1 9 k Y X R h L 0 F 1 d G 9 S Z W 1 v d m V k Q 2 9 s d W 1 u c z E u e 2 9 s Z F 9 z Y 2 h v b 2 w s M j E 4 f S Z x d W 9 0 O y w m c X V v d D t T Z W N 0 a W 9 u M S 9 z d G V h b X N w e V 9 0 Y W d f Z G F 0 Y S 9 B d X R v U m V t b 3 Z l Z E N v b H V t b n M x L n t v b l 9 y Y W l s c 1 9 z a G 9 v d G V y L D I x O X 0 m c X V v d D s s J n F 1 b 3 Q 7 U 2 V j d G l v b j E v c 3 R l Y W 1 z c H l f d G F n X 2 R h d G E v Q X V 0 b 1 J l b W 9 2 Z W R D b 2 x 1 b W 5 z M S 5 7 b 2 5 s a W 5 l X 2 N v X 2 9 w L D I y M H 0 m c X V v d D s s J n F 1 b 3 Q 7 U 2 V j d G l v b j E v c 3 R l Y W 1 z c H l f d G F n X 2 R h d G E v Q X V 0 b 1 J l b W 9 2 Z W R D b 2 x 1 b W 5 z M S 5 7 b 3 B l b l 9 3 b 3 J s Z C w y M j F 9 J n F 1 b 3 Q 7 L C Z x d W 9 0 O 1 N l Y 3 R p b 2 4 x L 3 N 0 Z W F t c 3 B 5 X 3 R h Z 1 9 k Y X R h L 0 F 1 d G 9 S Z W 1 v d m V k Q 2 9 s d W 1 u c z E u e 2 9 0 b 2 1 l L D I y M n 0 m c X V v d D s s J n F 1 b 3 Q 7 U 2 V j d G l v b j E v c 3 R l Y W 1 z c H l f d G F n X 2 R h d G E v Q X V 0 b 1 J l b W 9 2 Z W R D b 2 x 1 b W 5 z M S 5 7 c G F y a 2 9 1 c i w y M j N 9 J n F 1 b 3 Q 7 L C Z x d W 9 0 O 1 N l Y 3 R p b 2 4 x L 3 N 0 Z W F t c 3 B 5 X 3 R h Z 1 9 k Y X R h L 0 F 1 d G 9 S Z W 1 v d m V k Q 2 9 s d W 1 u c z E u e 3 B h c m 9 k e V 8 s M j I 0 f S Z x d W 9 0 O y w m c X V v d D t T Z W N 0 a W 9 u M S 9 z d G V h b X N w e V 9 0 Y W d f Z G F 0 Y S 9 B d X R v U m V t b 3 Z l Z E N v b H V t b n M x L n t w Y X J 0 e V 9 i Y X N l Z F 9 y c G c s M j I 1 f S Z x d W 9 0 O y w m c X V v d D t T Z W N 0 a W 9 u M S 9 z d G V h b X N w e V 9 0 Y W d f Z G F 0 Y S 9 B d X R v U m V t b 3 Z l Z E N v b H V t b n M x L n t w Z X J t Y V 9 k Z W F 0 a C w y M j Z 9 J n F 1 b 3 Q 7 L C Z x d W 9 0 O 1 N l Y 3 R p b 2 4 x L 3 N 0 Z W F t c 3 B 5 X 3 R h Z 1 9 k Y X R h L 0 F 1 d G 9 S Z W 1 v d m V k Q 2 9 s d W 1 u c z E u e 3 B o a W x p c 2 9 w a G l j Y W w s M j I 3 f S Z x d W 9 0 O y w m c X V v d D t T Z W N 0 a W 9 u M S 9 z d G V h b X N w e V 9 0 Y W d f Z G F 0 Y S 9 B d X R v U m V t b 3 Z l Z E N v b H V t b n M x L n t w a G 9 0 b 1 9 l Z G l 0 a W 5 n L D I y O H 0 m c X V v d D s s J n F 1 b 3 Q 7 U 2 V j d G l v b j E v c 3 R l Y W 1 z c H l f d G F n X 2 R h d G E v Q X V 0 b 1 J l b W 9 2 Z W R D b 2 x 1 b W 5 z M S 5 7 c G h 5 c 2 l j c y w y M j l 9 J n F 1 b 3 Q 7 L C Z x d W 9 0 O 1 N l Y 3 R p b 2 4 x L 3 N 0 Z W F t c 3 B 5 X 3 R h Z 1 9 k Y X R h L 0 F 1 d G 9 S Z W 1 v d m V k Q 2 9 s d W 1 u c z E u e 3 B p b m J h b G w s M j M w f S Z x d W 9 0 O y w m c X V v d D t T Z W N 0 a W 9 u M S 9 z d G V h b X N w e V 9 0 Y W d f Z G F 0 Y S 9 B d X R v U m V t b 3 Z l Z E N v b H V t b n M x L n t w a X J h d G V z L D I z M X 0 m c X V v d D s s J n F 1 b 3 Q 7 U 2 V j d G l v b j E v c 3 R l Y W 1 z c H l f d G F n X 2 R h d G E v Q X V 0 b 1 J l b W 9 2 Z W R D b 2 x 1 b W 5 z M S 5 7 c G l 4 Z W x f Z 3 J h c G h p Y 3 M s M j M y f S Z x d W 9 0 O y w m c X V v d D t T Z W N 0 a W 9 u M S 9 z d G V h b X N w e V 9 0 Y W d f Z G F 0 Y S 9 B d X R v U m V t b 3 Z l Z E N v b H V t b n M x L n t w b G F 0 Z m 9 y b W V y L D I z M 3 0 m c X V v d D s s J n F 1 b 3 Q 7 U 2 V j d G l v b j E v c 3 R l Y W 1 z c H l f d G F n X 2 R h d G E v Q X V 0 b 1 J l b W 9 2 Z W R D b 2 x 1 b W 5 z M S 5 7 c G 9 p b n R f X H U w M D I 2 X 2 N s a W N r L D I z N H 0 m c X V v d D s s J n F 1 b 3 Q 7 U 2 V j d G l v b j E v c 3 R l Y W 1 z c H l f d G F n X 2 R h d G E v Q X V 0 b 1 J l b W 9 2 Z W R D b 2 x 1 b W 5 z M S 5 7 c G 9 s a X R p Y 2 F s L D I z N X 0 m c X V v d D s s J n F 1 b 3 Q 7 U 2 V j d G l v b j E v c 3 R l Y W 1 z c H l f d G F n X 2 R h d G E v Q X V 0 b 1 J l b W 9 2 Z W R D b 2 x 1 b W 5 z M S 5 7 c G 9 s a X R p Y 3 M s M j M 2 f S Z x d W 9 0 O y w m c X V v d D t T Z W N 0 a W 9 u M S 9 z d G V h b X N w e V 9 0 Y W d f Z G F 0 Y S 9 B d X R v U m V t b 3 Z l Z E N v b H V t b n M x L n t w b 2 9 s L D I z N 3 0 m c X V v d D s s J n F 1 b 3 Q 7 U 2 V j d G l v b j E v c 3 R l Y W 1 z c H l f d G F n X 2 R h d G E v Q X V 0 b 1 J l b W 9 2 Z W R D b 2 x 1 b W 5 z M S 5 7 c G 9 z d F 9 h c G 9 j Y W x 5 c H R p Y y w y M z h 9 J n F 1 b 3 Q 7 L C Z x d W 9 0 O 1 N l Y 3 R p b 2 4 x L 3 N 0 Z W F t c 3 B 5 X 3 R h Z 1 9 k Y X R h L 0 F 1 d G 9 S Z W 1 v d m V k Q 2 9 s d W 1 u c z E u e 3 B y b 2 N l Z H V y Y W x f Z 2 V u Z X J h d G l v b i w y M z l 9 J n F 1 b 3 Q 7 L C Z x d W 9 0 O 1 N l Y 3 R p b 2 4 x L 3 N 0 Z W F t c 3 B 5 X 3 R h Z 1 9 k Y X R h L 0 F 1 d G 9 S Z W 1 v d m V k Q 2 9 s d W 1 u c z E u e 3 B y b 2 d y Y W 1 t a W 5 n L D I 0 M H 0 m c X V v d D s s J n F 1 b 3 Q 7 U 2 V j d G l v b j E v c 3 R l Y W 1 z c H l f d G F n X 2 R h d G E v Q X V 0 b 1 J l b W 9 2 Z W R D b 2 x 1 b W 5 z M S 5 7 c H N 5 Y 2 h l Z G V s a W M s M j Q x f S Z x d W 9 0 O y w m c X V v d D t T Z W N 0 a W 9 u M S 9 z d G V h b X N w e V 9 0 Y W d f Z G F 0 Y S 9 B d X R v U m V t b 3 Z l Z E N v b H V t b n M x L n t w c 3 l j a G 9 s b 2 d p Y 2 F s L D I 0 M n 0 m c X V v d D s s J n F 1 b 3 Q 7 U 2 V j d G l v b j E v c 3 R l Y W 1 z c H l f d G F n X 2 R h d G E v Q X V 0 b 1 J l b W 9 2 Z W R D b 2 x 1 b W 5 z M S 5 7 c H N 5 Y 2 h v b G 9 n a W N h b F 9 o b 3 J y b 3 I s M j Q z f S Z x d W 9 0 O y w m c X V v d D t T Z W N 0 a W 9 u M S 9 z d G V h b X N w e V 9 0 Y W d f Z G F 0 Y S 9 B d X R v U m V t b 3 Z l Z E N v b H V t b n M x L n t w d X p 6 b G U s M j Q 0 f S Z x d W 9 0 O y w m c X V v d D t T Z W N 0 a W 9 u M S 9 z d G V h b X N w e V 9 0 Y W d f Z G F 0 Y S 9 B d X R v U m V t b 3 Z l Z E N v b H V t b n M x L n t w d X p 6 b G V f c G x h d G Z v c m 1 l c i w y N D V 9 J n F 1 b 3 Q 7 L C Z x d W 9 0 O 1 N l Y 3 R p b 2 4 x L 3 N 0 Z W F t c 3 B 5 X 3 R h Z 1 9 k Y X R h L 0 F 1 d G 9 S Z W 1 v d m V k Q 2 9 s d W 1 u c z E u e 3 B 2 Z S w y N D Z 9 J n F 1 b 3 Q 7 L C Z x d W 9 0 O 1 N l Y 3 R p b 2 4 x L 3 N 0 Z W F t c 3 B 5 X 3 R h Z 1 9 k Y X R h L 0 F 1 d G 9 S Z W 1 v d m V k Q 2 9 s d W 1 u c z E u e 3 B 2 c C w y N D d 9 J n F 1 b 3 Q 7 L C Z x d W 9 0 O 1 N l Y 3 R p b 2 4 x L 3 N 0 Z W F t c 3 B 5 X 3 R h Z 1 9 k Y X R h L 0 F 1 d G 9 S Z W 1 v d m V k Q 2 9 s d W 1 u c z E u e 3 F 1 a W N r X 3 R p b W V f Z X Z l b n R z L D I 0 O H 0 m c X V v d D s s J n F 1 b 3 Q 7 U 2 V j d G l v b j E v c 3 R l Y W 1 z c H l f d G F n X 2 R h d G E v Q X V 0 b 1 J l b W 9 2 Z W R D b 2 x 1 b W 5 z M S 5 7 c n B n L D I 0 O X 0 m c X V v d D s s J n F 1 b 3 Q 7 U 2 V j d G l v b j E v c 3 R l Y W 1 z c H l f d G F n X 2 R h d G E v Q X V 0 b 1 J l b W 9 2 Z W R D b 2 x 1 b W 5 z M S 5 7 c n B n b W F r Z X I s M j U w f S Z x d W 9 0 O y w m c X V v d D t T Z W N 0 a W 9 u M S 9 z d G V h b X N w e V 9 0 Y W d f Z G F 0 Y S 9 B d X R v U m V t b 3 Z l Z E N v b H V t b n M x L n t y d H M s M j U x f S Z x d W 9 0 O y w m c X V v d D t T Z W N 0 a W 9 u M S 9 z d G V h b X N w e V 9 0 Y W d f Z G F 0 Y S 9 B d X R v U m V t b 3 Z l Z E N v b H V t b n M x L n t y Y W N p b m c s M j U y f S Z x d W 9 0 O y w m c X V v d D t T Z W N 0 a W 9 u M S 9 z d G V h b X N w e V 9 0 Y W d f Z G F 0 Y S 9 B d X R v U m V t b 3 Z l Z E N v b H V t b n M x L n t y Z W F s X 3 R p b W V f d G F j d G l j c y w y N T N 9 J n F 1 b 3 Q 7 L C Z x d W 9 0 O 1 N l Y 3 R p b 2 4 x L 3 N 0 Z W F t c 3 B 5 X 3 R h Z 1 9 k Y X R h L 0 F 1 d G 9 S Z W 1 v d m V k Q 2 9 s d W 1 u c z E u e 3 J l Y W x f d G l t Z S w y N T R 9 J n F 1 b 3 Q 7 L C Z x d W 9 0 O 1 N l Y 3 R p b 2 4 x L 3 N 0 Z W F t c 3 B 5 X 3 R h Z 1 9 k Y X R h L 0 F 1 d G 9 S Z W 1 v d m V k Q 2 9 s d W 1 u c z E u e 3 J l Y W x f d G l t Z V 9 3 a X R o X 3 B h d X N l L D I 1 N X 0 m c X V v d D s s J n F 1 b 3 Q 7 U 2 V j d G l v b j E v c 3 R l Y W 1 z c H l f d G F n X 2 R h d G E v Q X V 0 b 1 J l b W 9 2 Z W R D b 2 x 1 b W 5 z M S 5 7 c m V h b G l z d G l j L D I 1 N n 0 m c X V v d D s s J n F 1 b 3 Q 7 U 2 V j d G l v b j E v c 3 R l Y W 1 z c H l f d G F n X 2 R h d G E v Q X V 0 b 1 J l b W 9 2 Z W R D b 2 x 1 b W 5 z M S 5 7 c m V s Y X h p b m c s M j U 3 f S Z x d W 9 0 O y w m c X V v d D t T Z W N 0 a W 9 u M S 9 z d G V h b X N w e V 9 0 Y W d f Z G F 0 Y S 9 B d X R v U m V t b 3 Z l Z E N v b H V t b n M x L n t y Z W 1 h a 2 U s M j U 4 f S Z x d W 9 0 O y w m c X V v d D t T Z W N 0 a W 9 u M S 9 z d G V h b X N w e V 9 0 Y W d f Z G F 0 Y S 9 B d X R v U m V t b 3 Z l Z E N v b H V t b n M x L n t y Z X B s Y X l f d m F s d W U s M j U 5 f S Z x d W 9 0 O y w m c X V v d D t T Z W N 0 a W 9 u M S 9 z d G V h b X N w e V 9 0 Y W d f Z G F 0 Y S 9 B d X R v U m V t b 3 Z l Z E N v b H V t b n M x L n t y Z X N v d X J j Z V 9 t Y W 5 h Z 2 V t Z W 5 0 L D I 2 M H 0 m c X V v d D s s J n F 1 b 3 Q 7 U 2 V j d G l v b j E v c 3 R l Y W 1 z c H l f d G F n X 2 R h d G E v Q X V 0 b 1 J l b W 9 2 Z W R D b 2 x 1 b W 5 z M S 5 7 c m V 0 c m 8 s M j Y x f S Z x d W 9 0 O y w m c X V v d D t T Z W N 0 a W 9 u M S 9 z d G V h b X N w e V 9 0 Y W d f Z G F 0 Y S 9 B d X R v U m V t b 3 Z l Z E N v b H V t b n M x L n t y a H l 0 a G 0 s M j Y y f S Z x d W 9 0 O y w m c X V v d D t T Z W N 0 a W 9 u M S 9 z d G V h b X N w e V 9 0 Y W d f Z G F 0 Y S 9 B d X R v U m V t b 3 Z l Z E N v b H V t b n M x L n t y b 2 J v d H M s M j Y z f S Z x d W 9 0 O y w m c X V v d D t T Z W N 0 a W 9 u M S 9 z d G V h b X N w e V 9 0 Y W d f Z G F 0 Y S 9 B d X R v U m V t b 3 Z l Z E N v b H V t b n M x L n t y b 2 d 1 Z V 9 s a W t l L D I 2 N H 0 m c X V v d D s s J n F 1 b 3 Q 7 U 2 V j d G l v b j E v c 3 R l Y W 1 z c H l f d G F n X 2 R h d G E v Q X V 0 b 1 J l b W 9 2 Z W R D b 2 x 1 b W 5 z M S 5 7 c m 9 n d W V f b G l 0 Z S w y N j V 9 J n F 1 b 3 Q 7 L C Z x d W 9 0 O 1 N l Y 3 R p b 2 4 x L 3 N 0 Z W F t c 3 B 5 X 3 R h Z 1 9 k Y X R h L 0 F 1 d G 9 S Z W 1 v d m V k Q 2 9 s d W 1 u c z E u e 3 J v b W F u Y 2 U s M j Y 2 f S Z x d W 9 0 O y w m c X V v d D t T Z W N 0 a W 9 u M S 9 z d G V h b X N w e V 9 0 Y W d f Z G F 0 Y S 9 B d X R v U m V t b 3 Z l Z E N v b H V t b n M x L n t y b 2 1 l L D I 2 N 3 0 m c X V v d D s s J n F 1 b 3 Q 7 U 2 V j d G l v b j E v c 3 R l Y W 1 z c H l f d G F n X 2 R h d G E v Q X V 0 b 1 J l b W 9 2 Z W R D b 2 x 1 b W 5 z M S 5 7 c n V u b m V y L D I 2 O H 0 m c X V v d D s s J n F 1 b 3 Q 7 U 2 V j d G l v b j E v c 3 R l Y W 1 z c H l f d G F n X 2 R h d G E v Q X V 0 b 1 J l b W 9 2 Z W R D b 2 x 1 b W 5 z M S 5 7 c 2 F p b G l u Z y w y N j l 9 J n F 1 b 3 Q 7 L C Z x d W 9 0 O 1 N l Y 3 R p b 2 4 x L 3 N 0 Z W F t c 3 B 5 X 3 R h Z 1 9 k Y X R h L 0 F 1 d G 9 S Z W 1 v d m V k Q 2 9 s d W 1 u c z E u e 3 N h b m R i b 3 g s M j c w f S Z x d W 9 0 O y w m c X V v d D t T Z W N 0 a W 9 u M S 9 z d G V h b X N w e V 9 0 Y W d f Z G F 0 Y S 9 B d X R v U m V t b 3 Z l Z E N v b H V t b n M x L n t z Y X R p c m U s M j c x f S Z x d W 9 0 O y w m c X V v d D t T Z W N 0 a W 9 u M S 9 z d G V h b X N w e V 9 0 Y W d f Z G F 0 Y S 9 B d X R v U m V t b 3 Z l Z E N v b H V t b n M x L n t z Y 2 l f Z m k s M j c y f S Z x d W 9 0 O y w m c X V v d D t T Z W N 0 a W 9 u M S 9 z d G V h b X N w e V 9 0 Y W d f Z G F 0 Y S 9 B d X R v U m V t b 3 Z l Z E N v b H V t b n M x L n t z Y 2 l l b m N l L D I 3 M 3 0 m c X V v d D s s J n F 1 b 3 Q 7 U 2 V j d G l v b j E v c 3 R l Y W 1 z c H l f d G F n X 2 R h d G E v Q X V 0 b 1 J l b W 9 2 Z W R D b 2 x 1 b W 5 z M S 5 7 c 2 N v c m V f Y X R 0 Y W N r L D I 3 N H 0 m c X V v d D s s J n F 1 b 3 Q 7 U 2 V j d G l v b j E v c 3 R l Y W 1 z c H l f d G F n X 2 R h d G E v Q X V 0 b 1 J l b W 9 2 Z W R D b 2 x 1 b W 5 z M S 5 7 c 2 V x d W V s L D I 3 N X 0 m c X V v d D s s J n F 1 b 3 Q 7 U 2 V j d G l v b j E v c 3 R l Y W 1 z c H l f d G F n X 2 R h d G E v Q X V 0 b 1 J l b W 9 2 Z W R D b 2 x 1 b W 5 z M S 5 7 c 2 V 4 d W F s X 2 N v b n R l b n Q s M j c 2 f S Z x d W 9 0 O y w m c X V v d D t T Z W N 0 a W 9 u M S 9 z d G V h b X N w e V 9 0 Y W d f Z G F 0 Y S 9 B d X R v U m V t b 3 Z l Z E N v b H V t b n M x L n t z a G 9 v d F 9 l b V 9 1 c C w y N z d 9 J n F 1 b 3 Q 7 L C Z x d W 9 0 O 1 N l Y 3 R p b 2 4 x L 3 N 0 Z W F t c 3 B 5 X 3 R h Z 1 9 k Y X R h L 0 F 1 d G 9 S Z W 1 v d m V k Q 2 9 s d W 1 u c z E u e 3 N o b 2 9 0 Z X I s M j c 4 f S Z x d W 9 0 O y w m c X V v d D t T Z W N 0 a W 9 u M S 9 z d G V h b X N w e V 9 0 Y W d f Z G F 0 Y S 9 B d X R v U m V t b 3 Z l Z E N v b H V t b n M x L n t z a G 9 y d C w y N z l 9 J n F 1 b 3 Q 7 L C Z x d W 9 0 O 1 N l Y 3 R p b 2 4 x L 3 N 0 Z W F t c 3 B 5 X 3 R h Z 1 9 k Y X R h L 0 F 1 d G 9 S Z W 1 v d m V k Q 2 9 s d W 1 u c z E u e 3 N p Z G V f c 2 N y b 2 x s Z X I s M j g w f S Z x d W 9 0 O y w m c X V v d D t T Z W N 0 a W 9 u M S 9 z d G V h b X N w e V 9 0 Y W d f Z G F 0 Y S 9 B d X R v U m V t b 3 Z l Z E N v b H V t b n M x L n t z a W x l b n R f c H J v d G F n b 2 5 p c 3 Q s M j g x f S Z x d W 9 0 O y w m c X V v d D t T Z W N 0 a W 9 u M S 9 z d G V h b X N w e V 9 0 Y W d f Z G F 0 Y S 9 B d X R v U m V t b 3 Z l Z E N v b H V t b n M x L n t z a W 1 1 b G F 0 a W 9 u L D I 4 M n 0 m c X V v d D s s J n F 1 b 3 Q 7 U 2 V j d G l v b j E v c 3 R l Y W 1 z c H l f d G F n X 2 R h d G E v Q X V 0 b 1 J l b W 9 2 Z W R D b 2 x 1 b W 5 z M S 5 7 c 2 l u Z 2 x l c G x h e W V y L D I 4 M 3 0 m c X V v d D s s J n F 1 b 3 Q 7 U 2 V j d G l v b j E v c 3 R l Y W 1 z c H l f d G F n X 2 R h d G E v Q X V 0 b 1 J l b W 9 2 Z W R D b 2 x 1 b W 5 z M S 5 7 c 2 t h d G V i b 2 F y Z G l u Z y w y O D R 9 J n F 1 b 3 Q 7 L C Z x d W 9 0 O 1 N l Y 3 R p b 2 4 x L 3 N 0 Z W F t c 3 B 5 X 3 R h Z 1 9 k Y X R h L 0 F 1 d G 9 S Z W 1 v d m V k Q 2 9 s d W 1 u c z E u e 3 N r Y X R p b m c s M j g 1 f S Z x d W 9 0 O y w m c X V v d D t T Z W N 0 a W 9 u M S 9 z d G V h b X N w e V 9 0 Y W d f Z G F 0 Y S 9 B d X R v U m V t b 3 Z l Z E N v b H V t b n M x L n t z a 2 l p b m c s M j g 2 f S Z x d W 9 0 O y w m c X V v d D t T Z W N 0 a W 9 u M S 9 z d G V h b X N w e V 9 0 Y W d f Z G F 0 Y S 9 B d X R v U m V t b 3 Z l Z E N v b H V t b n M x L n t z b m l w Z X I s M j g 3 f S Z x d W 9 0 O y w m c X V v d D t T Z W N 0 a W 9 u M S 9 z d G V h b X N w e V 9 0 Y W d f Z G F 0 Y S 9 B d X R v U m V t b 3 Z l Z E N v b H V t b n M x L n t z b m 9 3 L D I 4 O H 0 m c X V v d D s s J n F 1 b 3 Q 7 U 2 V j d G l v b j E v c 3 R l Y W 1 z c H l f d G F n X 2 R h d G E v Q X V 0 b 1 J l b W 9 2 Z W R D b 2 x 1 b W 5 z M S 5 7 c 2 5 v d 2 J v Y X J k a W 5 n L D I 4 O X 0 m c X V v d D s s J n F 1 b 3 Q 7 U 2 V j d G l v b j E v c 3 R l Y W 1 z c H l f d G F n X 2 R h d G E v Q X V 0 b 1 J l b W 9 2 Z W R D b 2 x 1 b W 5 z M S 5 7 c 2 9 j Y 2 V y L D I 5 M H 0 m c X V v d D s s J n F 1 b 3 Q 7 U 2 V j d G l v b j E v c 3 R l Y W 1 z c H l f d G F n X 2 R h d G E v Q X V 0 b 1 J l b W 9 2 Z W R D b 2 x 1 b W 5 z M S 5 7 c 2 9 m d H d h c m U s M j k x f S Z x d W 9 0 O y w m c X V v d D t T Z W N 0 a W 9 u M S 9 z d G V h b X N w e V 9 0 Y W d f Z G F 0 Y S 9 B d X R v U m V t b 3 Z l Z E N v b H V t b n M x L n t z b 2 Z 0 d 2 F y Z V 9 0 c m F p b m l u Z y w y O T J 9 J n F 1 b 3 Q 7 L C Z x d W 9 0 O 1 N l Y 3 R p b 2 4 x L 3 N 0 Z W F t c 3 B 5 X 3 R h Z 1 9 k Y X R h L 0 F 1 d G 9 S Z W 1 v d m V k Q 2 9 s d W 1 u c z E u e 3 N v a 2 9 i Y W 4 s M j k z f S Z x d W 9 0 O y w m c X V v d D t T Z W N 0 a W 9 u M S 9 z d G V h b X N w e V 9 0 Y W d f Z G F 0 Y S 9 B d X R v U m V t b 3 Z l Z E N v b H V t b n M x L n t z b 3 V s c 1 9 s a W t l L D I 5 N H 0 m c X V v d D s s J n F 1 b 3 Q 7 U 2 V j d G l v b j E v c 3 R l Y W 1 z c H l f d G F n X 2 R h d G E v Q X V 0 b 1 J l b W 9 2 Z W R D b 2 x 1 b W 5 z M S 5 7 c 2 9 1 b m R 0 c m F j a y w y O T V 9 J n F 1 b 3 Q 7 L C Z x d W 9 0 O 1 N l Y 3 R p b 2 4 x L 3 N 0 Z W F t c 3 B 5 X 3 R h Z 1 9 k Y X R h L 0 F 1 d G 9 S Z W 1 v d m V k Q 2 9 s d W 1 u c z E u e 3 N w Y W N l L D I 5 N n 0 m c X V v d D s s J n F 1 b 3 Q 7 U 2 V j d G l v b j E v c 3 R l Y W 1 z c H l f d G F n X 2 R h d G E v Q X V 0 b 1 J l b W 9 2 Z W R D b 2 x 1 b W 5 z M S 5 7 c 3 B h Y 2 V f c 2 l t L D I 5 N 3 0 m c X V v d D s s J n F 1 b 3 Q 7 U 2 V j d G l v b j E v c 3 R l Y W 1 z c H l f d G F n X 2 R h d G E v Q X V 0 b 1 J l b W 9 2 Z W R D b 2 x 1 b W 5 z M S 5 7 c 3 B l Y 3 R h Y 2 x l X 2 Z p Z 2 h 0 Z X I s M j k 4 f S Z x d W 9 0 O y w m c X V v d D t T Z W N 0 a W 9 u M S 9 z d G V h b X N w e V 9 0 Y W d f Z G F 0 Y S 9 B d X R v U m V t b 3 Z l Z E N v b H V t b n M x L n t z c G V s b G l u Z y w y O T l 9 J n F 1 b 3 Q 7 L C Z x d W 9 0 O 1 N l Y 3 R p b 2 4 x L 3 N 0 Z W F t c 3 B 5 X 3 R h Z 1 9 k Y X R h L 0 F 1 d G 9 S Z W 1 v d m V k Q 2 9 s d W 1 u c z E u e 3 N w b G l 0 X 3 N j c m V l b i w z M D B 9 J n F 1 b 3 Q 7 L C Z x d W 9 0 O 1 N l Y 3 R p b 2 4 x L 3 N 0 Z W F t c 3 B 5 X 3 R h Z 1 9 k Y X R h L 0 F 1 d G 9 S Z W 1 v d m V k Q 2 9 s d W 1 u c z E u e 3 N w b 3 J 0 c y w z M D F 9 J n F 1 b 3 Q 7 L C Z x d W 9 0 O 1 N l Y 3 R p b 2 4 x L 3 N 0 Z W F t c 3 B 5 X 3 R h Z 1 9 k Y X R h L 0 F 1 d G 9 S Z W 1 v d m V k Q 2 9 s d W 1 u c z E u e 3 N 0 Y X J f d 2 F y c y w z M D J 9 J n F 1 b 3 Q 7 L C Z x d W 9 0 O 1 N l Y 3 R p b 2 4 x L 3 N 0 Z W F t c 3 B 5 X 3 R h Z 1 9 k Y X R h L 0 F 1 d G 9 S Z W 1 v d m V k Q 2 9 s d W 1 u c z E u e 3 N 0 Z W F s d G g s M z A z f S Z x d W 9 0 O y w m c X V v d D t T Z W N 0 a W 9 u M S 9 z d G V h b X N w e V 9 0 Y W d f Z G F 0 Y S 9 B d X R v U m V t b 3 Z l Z E N v b H V t b n M x L n t z d G V h b V 9 t Y W N o a W 5 l L D M w N H 0 m c X V v d D s s J n F 1 b 3 Q 7 U 2 V j d G l v b j E v c 3 R l Y W 1 z c H l f d G F n X 2 R h d G E v Q X V 0 b 1 J l b W 9 2 Z W R D b 2 x 1 b W 5 z M S 5 7 c 3 R l Y W 1 w d W 5 r L D M w N X 0 m c X V v d D s s J n F 1 b 3 Q 7 U 2 V j d G l v b j E v c 3 R l Y W 1 z c H l f d G F n X 2 R h d G E v Q X V 0 b 1 J l b W 9 2 Z W R D b 2 x 1 b W 5 z M S 5 7 c 3 R v c n l f c m l j a C w z M D Z 9 J n F 1 b 3 Q 7 L C Z x d W 9 0 O 1 N l Y 3 R p b 2 4 x L 3 N 0 Z W F t c 3 B 5 X 3 R h Z 1 9 k Y X R h L 0 F 1 d G 9 S Z W 1 v d m V k Q 2 9 s d W 1 u c z E u e 3 N 0 c m F 0 Z W d 5 L D M w N 3 0 m c X V v d D s s J n F 1 b 3 Q 7 U 2 V j d G l v b j E v c 3 R l Y W 1 z c H l f d G F n X 2 R h d G E v Q X V 0 b 1 J l b W 9 2 Z W R D b 2 x 1 b W 5 z M S 5 7 c 3 R y Y X R l Z 3 l f c n B n L D M w O H 0 m c X V v d D s s J n F 1 b 3 Q 7 U 2 V j d G l v b j E v c 3 R l Y W 1 z c H l f d G F n X 2 R h d G E v Q X V 0 b 1 J l b W 9 2 Z W R D b 2 x 1 b W 5 z M S 5 7 c 3 R 5 b G l 6 Z W Q s M z A 5 f S Z x d W 9 0 O y w m c X V v d D t T Z W N 0 a W 9 u M S 9 z d G V h b X N w e V 9 0 Y W d f Z G F 0 Y S 9 B d X R v U m V t b 3 Z l Z E N v b H V t b n M x L n t z d W J t Y X J p b m U s M z E w f S Z x d W 9 0 O y w m c X V v d D t T Z W N 0 a W 9 u M S 9 z d G V h b X N w e V 9 0 Y W d f Z G F 0 Y S 9 B d X R v U m V t b 3 Z l Z E N v b H V t b n M x L n t z d X B l c m h l c m 8 s M z E x f S Z x d W 9 0 O y w m c X V v d D t T Z W N 0 a W 9 u M S 9 z d G V h b X N w e V 9 0 Y W d f Z G F 0 Y S 9 B d X R v U m V t b 3 Z l Z E N v b H V t b n M x L n t z d X B l c m 5 h d H V y Y W w s M z E y f S Z x d W 9 0 O y w m c X V v d D t T Z W N 0 a W 9 u M S 9 z d G V h b X N w e V 9 0 Y W d f Z G F 0 Y S 9 B d X R v U m V t b 3 Z l Z E N v b H V t b n M x L n t z d X J y Z W F s L D M x M 3 0 m c X V v d D s s J n F 1 b 3 Q 7 U 2 V j d G l v b j E v c 3 R l Y W 1 z c H l f d G F n X 2 R h d G E v Q X V 0 b 1 J l b W 9 2 Z W R D b 2 x 1 b W 5 z M S 5 7 c 3 V y d m l 2 Y W w s M z E 0 f S Z x d W 9 0 O y w m c X V v d D t T Z W N 0 a W 9 u M S 9 z d G V h b X N w e V 9 0 Y W d f Z G F 0 Y S 9 B d X R v U m V t b 3 Z l Z E N v b H V t b n M x L n t z d X J 2 a X Z h b F 9 o b 3 J y b 3 I s M z E 1 f S Z x d W 9 0 O y w m c X V v d D t T Z W N 0 a W 9 u M S 9 z d G V h b X N w e V 9 0 Y W d f Z G F 0 Y S 9 B d X R v U m V t b 3 Z l Z E N v b H V t b n M x L n t z d 2 9 y Z H B s Y X k s M z E 2 f S Z x d W 9 0 O y w m c X V v d D t T Z W N 0 a W 9 u M S 9 z d G V h b X N w e V 9 0 Y W d f Z G F 0 Y S 9 B d X R v U m V t b 3 Z l Z E N v b H V t b n M x L n t 0 Y W N 0 a W N h b C w z M T d 9 J n F 1 b 3 Q 7 L C Z x d W 9 0 O 1 N l Y 3 R p b 2 4 x L 3 N 0 Z W F t c 3 B 5 X 3 R h Z 1 9 k Y X R h L 0 F 1 d G 9 S Z W 1 v d m V k Q 2 9 s d W 1 u c z E u e 3 R h Y 3 R p Y 2 F s X 3 J w Z y w z M T h 9 J n F 1 b 3 Q 7 L C Z x d W 9 0 O 1 N l Y 3 R p b 2 4 x L 3 N 0 Z W F t c 3 B 5 X 3 R h Z 1 9 k Y X R h L 0 F 1 d G 9 S Z W 1 v d m V k Q 2 9 s d W 1 u c z E u e 3 R h b m t z L D M x O X 0 m c X V v d D s s J n F 1 b 3 Q 7 U 2 V j d G l v b j E v c 3 R l Y W 1 z c H l f d G F n X 2 R h d G E v Q X V 0 b 1 J l b W 9 2 Z W R D b 2 x 1 b W 5 z M S 5 7 d G V h b V 9 i Y X N l Z C w z M j B 9 J n F 1 b 3 Q 7 L C Z x d W 9 0 O 1 N l Y 3 R p b 2 4 x L 3 N 0 Z W F t c 3 B 5 X 3 R h Z 1 9 k Y X R h L 0 F 1 d G 9 S Z W 1 v d m V k Q 2 9 s d W 1 u c z E u e 3 R l b m 5 p c y w z M j F 9 J n F 1 b 3 Q 7 L C Z x d W 9 0 O 1 N l Y 3 R p b 2 4 x L 3 N 0 Z W F t c 3 B 5 X 3 R h Z 1 9 k Y X R h L 0 F 1 d G 9 S Z W 1 v d m V k Q 2 9 s d W 1 u c z E u e 3 R l e H R f Y m F z Z W Q s M z I y f S Z x d W 9 0 O y w m c X V v d D t T Z W N 0 a W 9 u M S 9 z d G V h b X N w e V 9 0 Y W d f Z G F 0 Y S 9 B d X R v U m V t b 3 Z l Z E N v b H V t b n M x L n t 0 a G l y Z F 9 w Z X J z b 2 4 s M z I z f S Z x d W 9 0 O y w m c X V v d D t T Z W N 0 a W 9 u M S 9 z d G V h b X N w e V 9 0 Y W d f Z G F 0 Y S 9 B d X R v U m V t b 3 Z l Z E N v b H V t b n M x L n t 0 a G l y Z F 9 w Z X J z b 2 5 f c 2 h v b 3 R l c i w z M j R 9 J n F 1 b 3 Q 7 L C Z x d W 9 0 O 1 N l Y 3 R p b 2 4 x L 3 N 0 Z W F t c 3 B 5 X 3 R h Z 1 9 k Y X R h L 0 F 1 d G 9 S Z W 1 v d m V k Q 2 9 s d W 1 u c z E u e 3 R o c m l s b G V y L D M y N X 0 m c X V v d D s s J n F 1 b 3 Q 7 U 2 V j d G l v b j E v c 3 R l Y W 1 z c H l f d G F n X 2 R h d G E v Q X V 0 b 1 J l b W 9 2 Z W R D b 2 x 1 b W 5 z M S 5 7 d G l t Z V 9 h d H R h Y 2 s s M z I 2 f S Z x d W 9 0 O y w m c X V v d D t T Z W N 0 a W 9 u M S 9 z d G V h b X N w e V 9 0 Y W d f Z G F 0 Y S 9 B d X R v U m V t b 3 Z l Z E N v b H V t b n M x L n t 0 a W 1 l X 2 1 h b m F n Z W 1 l b n Q s M z I 3 f S Z x d W 9 0 O y w m c X V v d D t T Z W N 0 a W 9 u M S 9 z d G V h b X N w e V 9 0 Y W d f Z G F 0 Y S 9 B d X R v U m V t b 3 Z l Z E N v b H V t b n M x L n t 0 a W 1 l X 2 1 h b m l w d W x h d G l v b i w z M j h 9 J n F 1 b 3 Q 7 L C Z x d W 9 0 O 1 N l Y 3 R p b 2 4 x L 3 N 0 Z W F t c 3 B 5 X 3 R h Z 1 9 k Y X R h L 0 F 1 d G 9 S Z W 1 v d m V k Q 2 9 s d W 1 u c z E u e 3 R p b W V f d H J h d m V s L D M y O X 0 m c X V v d D s s J n F 1 b 3 Q 7 U 2 V j d G l v b j E v c 3 R l Y W 1 z c H l f d G F n X 2 R h d G E v Q X V 0 b 1 J l b W 9 2 Z W R D b 2 x 1 b W 5 z M S 5 7 d G 9 w X 2 R v d 2 4 s M z M w f S Z x d W 9 0 O y w m c X V v d D t T Z W N 0 a W 9 u M S 9 z d G V h b X N w e V 9 0 Y W d f Z G F 0 Y S 9 B d X R v U m V t b 3 Z l Z E N v b H V t b n M x L n t 0 b 3 B f Z G 9 3 b l 9 z a G 9 v d G V y L D M z M X 0 m c X V v d D s s J n F 1 b 3 Q 7 U 2 V j d G l v b j E v c 3 R l Y W 1 z c H l f d G F n X 2 R h d G E v Q X V 0 b 1 J l b W 9 2 Z W R D b 2 x 1 b W 5 z M S 5 7 d G 9 1 Y 2 h f Z n J p Z W 5 k b H k s M z M y f S Z x d W 9 0 O y w m c X V v d D t T Z W N 0 a W 9 u M S 9 z d G V h b X N w e V 9 0 Y W d f Z G F 0 Y S 9 B d X R v U m V t b 3 Z l Z E N v b H V t b n M x L n t 0 b 3 d l c l 9 k Z W Z l b n N l L D M z M 3 0 m c X V v d D s s J n F 1 b 3 Q 7 U 2 V j d G l v b j E v c 3 R l Y W 1 z c H l f d G F n X 2 R h d G E v Q X V 0 b 1 J l b W 9 2 Z W R D b 2 x 1 b W 5 z M S 5 7 d H J h Y 2 t p c i w z M z R 9 J n F 1 b 3 Q 7 L C Z x d W 9 0 O 1 N l Y 3 R p b 2 4 x L 3 N 0 Z W F t c 3 B 5 X 3 R h Z 1 9 k Y X R h L 0 F 1 d G 9 S Z W 1 v d m V k Q 2 9 s d W 1 u c z E u e 3 R y Y W R p b m c s M z M 1 f S Z x d W 9 0 O y w m c X V v d D t T Z W N 0 a W 9 u M S 9 z d G V h b X N w e V 9 0 Y W d f Z G F 0 Y S 9 B d X R v U m V t b 3 Z l Z E N v b H V t b n M x L n t 0 c m F k a W 5 n X 2 N h c m R f Z 2 F t Z S w z M z Z 9 J n F 1 b 3 Q 7 L C Z x d W 9 0 O 1 N l Y 3 R p b 2 4 x L 3 N 0 Z W F t c 3 B 5 X 3 R h Z 1 9 k Y X R h L 0 F 1 d G 9 S Z W 1 v d m V k Q 2 9 s d W 1 u c z E u e 3 R y Y W l u c y w z M z d 9 J n F 1 b 3 Q 7 L C Z x d W 9 0 O 1 N l Y 3 R p b 2 4 x L 3 N 0 Z W F t c 3 B 5 X 3 R h Z 1 9 k Y X R h L 0 F 1 d G 9 S Z W 1 v d m V k Q 2 9 s d W 1 u c z E u e 3 R y Y W 5 z a H V t Y W 5 p c 2 0 s M z M 4 f S Z x d W 9 0 O y w m c X V v d D t T Z W N 0 a W 9 u M S 9 z d G V h b X N w e V 9 0 Y W d f Z G F 0 Y S 9 B d X R v U m V t b 3 Z l Z E N v b H V t b n M x L n t 0 d X J u X 2 J h c 2 V k L D M z O X 0 m c X V v d D s s J n F 1 b 3 Q 7 U 2 V j d G l v b j E v c 3 R l Y W 1 z c H l f d G F n X 2 R h d G E v Q X V 0 b 1 J l b W 9 2 Z W R D b 2 x 1 b W 5 z M S 5 7 d H V y b l 9 i Y X N l Z F 9 j b 2 1 i Y X Q s M z Q w f S Z x d W 9 0 O y w m c X V v d D t T Z W N 0 a W 9 u M S 9 z d G V h b X N w e V 9 0 Y W d f Z G F 0 Y S 9 B d X R v U m V t b 3 Z l Z E N v b H V t b n M x L n t 0 d X J u X 2 J h c 2 V k X 3 N 0 c m F 0 Z W d 5 L D M 0 M X 0 m c X V v d D s s J n F 1 b 3 Q 7 U 2 V j d G l v b j E v c 3 R l Y W 1 z c H l f d G F n X 2 R h d G E v Q X V 0 b 1 J l b W 9 2 Z W R D b 2 x 1 b W 5 z M S 5 7 d H V y b l 9 i Y X N l Z F 9 0 Y W N 0 a W N z L D M 0 M n 0 m c X V v d D s s J n F 1 b 3 Q 7 U 2 V j d G l v b j E v c 3 R l Y W 1 z c H l f d G F n X 2 R h d G E v Q X V 0 b 1 J l b W 9 2 Z W R D b 2 x 1 b W 5 z M S 5 7 d H V 0 b 3 J p Y W w s M z Q z f S Z x d W 9 0 O y w m c X V v d D t T Z W N 0 a W 9 u M S 9 z d G V h b X N w e V 9 0 Y W d f Z G F 0 Y S 9 B d X R v U m V t b 3 Z l Z E N v b H V t b n M x L n t 0 d 2 l u X 3 N 0 a W N r X 3 N o b 2 9 0 Z X I s M z Q 0 f S Z x d W 9 0 O y w m c X V v d D t T Z W N 0 a W 9 u M S 9 z d G V h b X N w e V 9 0 Y W d f Z G F 0 Y S 9 B d X R v U m V t b 3 Z l Z E N v b H V t b n M x L n t 0 e X B p b m c s M z Q 1 f S Z x d W 9 0 O y w m c X V v d D t T Z W N 0 a W 9 u M S 9 z d G V h b X N w e V 9 0 Y W d f Z G F 0 Y S 9 B d X R v U m V t b 3 Z l Z E N v b H V t b n M x L n t 1 b m R l c m d y b 3 V u Z C w z N D Z 9 J n F 1 b 3 Q 7 L C Z x d W 9 0 O 1 N l Y 3 R p b 2 4 x L 3 N 0 Z W F t c 3 B 5 X 3 R h Z 1 9 k Y X R h L 0 F 1 d G 9 S Z W 1 v d m V k Q 2 9 s d W 1 u c z E u e 3 V u Z G V y d 2 F 0 Z X I s M z Q 3 f S Z x d W 9 0 O y w m c X V v d D t T Z W N 0 a W 9 u M S 9 z d G V h b X N w e V 9 0 Y W d f Z G F 0 Y S 9 B d X R v U m V t b 3 Z l Z E N v b H V t b n M x L n t 1 b m Z v c m d p d m l u Z y w z N D h 9 J n F 1 b 3 Q 7 L C Z x d W 9 0 O 1 N l Y 3 R p b 2 4 x L 3 N 0 Z W F t c 3 B 5 X 3 R h Z 1 9 k Y X R h L 0 F 1 d G 9 S Z W 1 v d m V k Q 2 9 s d W 1 u c z E u e 3 V 0 a W x p d G l l c y w z N D l 9 J n F 1 b 3 Q 7 L C Z x d W 9 0 O 1 N l Y 3 R p b 2 4 x L 3 N 0 Z W F t c 3 B 5 X 3 R h Z 1 9 k Y X R h L 0 F 1 d G 9 S Z W 1 v d m V k Q 2 9 s d W 1 u c z E u e 3 Z y L D M 1 M H 0 m c X V v d D s s J n F 1 b 3 Q 7 U 2 V j d G l v b j E v c 3 R l Y W 1 z c H l f d G F n X 2 R h d G E v Q X V 0 b 1 J l b W 9 2 Z W R D b 2 x 1 b W 5 z M S 5 7 d n J f b 2 5 s e S w z N T F 9 J n F 1 b 3 Q 7 L C Z x d W 9 0 O 1 N l Y 3 R p b 2 4 x L 3 N 0 Z W F t c 3 B 5 X 3 R h Z 1 9 k Y X R h L 0 F 1 d G 9 S Z W 1 v d m V k Q 2 9 s d W 1 u c z E u e 3 Z h b X B p c m U s M z U y f S Z x d W 9 0 O y w m c X V v d D t T Z W N 0 a W 9 u M S 9 z d G V h b X N w e V 9 0 Y W d f Z G F 0 Y S 9 B d X R v U m V t b 3 Z l Z E N v b H V t b n M x L n t 2 a W R l b 1 9 w c m 9 k d W N 0 a W 9 u L D M 1 M 3 0 m c X V v d D s s J n F 1 b 3 Q 7 U 2 V j d G l v b j E v c 3 R l Y W 1 z c H l f d G F n X 2 R h d G E v Q X V 0 b 1 J l b W 9 2 Z W R D b 2 x 1 b W 5 z M S 5 7 d m l s b G F p b l 9 w c m 9 0 Y W d v b m l z d C w z N T R 9 J n F 1 b 3 Q 7 L C Z x d W 9 0 O 1 N l Y 3 R p b 2 4 x L 3 N 0 Z W F t c 3 B 5 X 3 R h Z 1 9 k Y X R h L 0 F 1 d G 9 S Z W 1 v d m V k Q 2 9 s d W 1 u c z E u e 3 Z p b 2 x l b n Q s M z U 1 f S Z x d W 9 0 O y w m c X V v d D t T Z W N 0 a W 9 u M S 9 z d G V h b X N w e V 9 0 Y W d f Z G F 0 Y S 9 B d X R v U m V t b 3 Z l Z E N v b H V t b n M x L n t 2 a X N 1 Y W x f b m 9 2 Z W w s M z U 2 f S Z x d W 9 0 O y w m c X V v d D t T Z W N 0 a W 9 u M S 9 z d G V h b X N w e V 9 0 Y W d f Z G F 0 Y S 9 B d X R v U m V t b 3 Z l Z E N v b H V t b n M x L n t 2 b 2 l j Z V 9 j b 2 5 0 c m 9 s L D M 1 N 3 0 m c X V v d D s s J n F 1 b 3 Q 7 U 2 V j d G l v b j E v c 3 R l Y W 1 z c H l f d G F n X 2 R h d G E v Q X V 0 b 1 J l b W 9 2 Z W R D b 2 x 1 b W 5 z M S 5 7 d m 9 4 Z W w s M z U 4 f S Z x d W 9 0 O y w m c X V v d D t T Z W N 0 a W 9 u M S 9 z d G V h b X N w e V 9 0 Y W d f Z G F 0 Y S 9 B d X R v U m V t b 3 Z l Z E N v b H V t b n M x L n t 3 Y W x r a W 5 n X 3 N p b X V s Y X R v c i w z N T l 9 J n F 1 b 3 Q 7 L C Z x d W 9 0 O 1 N l Y 3 R p b 2 4 x L 3 N 0 Z W F t c 3 B 5 X 3 R h Z 1 9 k Y X R h L 0 F 1 d G 9 S Z W 1 v d m V k Q 2 9 s d W 1 u c z E u e 3 d h c i w z N j B 9 J n F 1 b 3 Q 7 L C Z x d W 9 0 O 1 N l Y 3 R p b 2 4 x L 3 N 0 Z W F t c 3 B 5 X 3 R h Z 1 9 k Y X R h L 0 F 1 d G 9 S Z W 1 v d m V k Q 2 9 s d W 1 u c z E u e 3 d h c m d h b W U s M z Y x f S Z x d W 9 0 O y w m c X V v d D t T Z W N 0 a W 9 u M S 9 z d G V h b X N w e V 9 0 Y W d f Z G F 0 Y S 9 B d X R v U m V t b 3 Z l Z E N v b H V t b n M x L n t 3 Y X J o Y W 1 t Z X J f N D B r L D M 2 M n 0 m c X V v d D s s J n F 1 b 3 Q 7 U 2 V j d G l v b j E v c 3 R l Y W 1 z c H l f d G F n X 2 R h d G E v Q X V 0 b 1 J l b W 9 2 Z W R D b 2 x 1 b W 5 z M S 5 7 d 2 V i X 3 B 1 Y m x p c 2 h p b m c s M z Y z f S Z x d W 9 0 O y w m c X V v d D t T Z W N 0 a W 9 u M S 9 z d G V h b X N w e V 9 0 Y W d f Z G F 0 Y S 9 B d X R v U m V t b 3 Z l Z E N v b H V t b n M x L n t 3 Z X J l d 2 9 s d m V z L D M 2 N H 0 m c X V v d D s s J n F 1 b 3 Q 7 U 2 V j d G l v b j E v c 3 R l Y W 1 z c H l f d G F n X 2 R h d G E v Q X V 0 b 1 J l b W 9 2 Z W R D b 2 x 1 b W 5 z M S 5 7 d 2 V z d G V y b i w z N j V 9 J n F 1 b 3 Q 7 L C Z x d W 9 0 O 1 N l Y 3 R p b 2 4 x L 3 N 0 Z W F t c 3 B 5 X 3 R h Z 1 9 k Y X R h L 0 F 1 d G 9 S Z W 1 v d m V k Q 2 9 s d W 1 u c z E u e 3 d v c m R f Z 2 F t Z S w z N j Z 9 J n F 1 b 3 Q 7 L C Z x d W 9 0 O 1 N l Y 3 R p b 2 4 x L 3 N 0 Z W F t c 3 B 5 X 3 R h Z 1 9 k Y X R h L 0 F 1 d G 9 S Z W 1 v d m V k Q 2 9 s d W 1 u c z E u e 3 d v c m x k X 3 d h c l 9 p L D M 2 N 3 0 m c X V v d D s s J n F 1 b 3 Q 7 U 2 V j d G l v b j E v c 3 R l Y W 1 z c H l f d G F n X 2 R h d G E v Q X V 0 b 1 J l b W 9 2 Z W R D b 2 x 1 b W 5 z M S 5 7 d 2 9 y b G R f d 2 F y X 2 l p L D M 2 O H 0 m c X V v d D s s J n F 1 b 3 Q 7 U 2 V j d G l v b j E v c 3 R l Y W 1 z c H l f d G F n X 2 R h d G E v Q X V 0 b 1 J l b W 9 2 Z W R D b 2 x 1 b W 5 z M S 5 7 d 3 J l c 3 R s a W 5 n L D M 2 O X 0 m c X V v d D s s J n F 1 b 3 Q 7 U 2 V j d G l v b j E v c 3 R l Y W 1 z c H l f d G F n X 2 R h d G E v Q X V 0 b 1 J l b W 9 2 Z W R D b 2 x 1 b W 5 z M S 5 7 e m 9 t Y m l l c y w z N z B 9 J n F 1 b 3 Q 7 L C Z x d W 9 0 O 1 N l Y 3 R p b 2 4 x L 3 N 0 Z W F t c 3 B 5 X 3 R h Z 1 9 k Y X R h L 0 F 1 d G 9 S Z W 1 v d m V k Q 2 9 s d W 1 u c z E u e 2 V f c 3 B v c n R z L D M 3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Z W F t c 3 B 5 X 3 R h Z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W F t c 3 B 5 X 3 R h Z 1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W F t c 3 B 5 X 3 R h Z 1 9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r y T h 0 3 B I 1 G t O X 5 0 A O J I Z s A A A A A A g A A A A A A E G Y A A A A B A A A g A A A A Q 4 S F g I K / u l l M o r U e R K 1 f A G / z 9 D F F e 7 R I m X c d / l f a / q A A A A A A D o A A A A A C A A A g A A A A 5 3 M D I D Z s P F p w x B 6 Z + K W Y c S i F x o k c 1 M n B i s H 6 q A v j t C V Q A A A A 8 5 G H t + g u i 0 x z L h z J V w 3 b o w c z m G L Q l A e a m n S z V k p H a B p H N i q 9 Y o 4 N Y 7 i H g V + N 4 b B 5 Y n r 4 u 2 M i c Z g 5 L 5 K A H h a c J 3 D 9 f h y n 0 e 4 / q 4 x v N i 4 d 6 h 5 A A A A A O k / Z c x x 5 M G q G 1 4 z X v h U c J T j I z s z v D 6 b e N V a L / P U V L d R E q d V B j + Q P 3 5 5 R f N b P E k T S H v d O s x p l W d E b W A b A L p X G S Q = = < / D a t a M a s h u p > 
</file>

<file path=customXml/itemProps1.xml><?xml version="1.0" encoding="utf-8"?>
<ds:datastoreItem xmlns:ds="http://schemas.openxmlformats.org/officeDocument/2006/customXml" ds:itemID="{149D6CDA-22B8-4E09-8364-6ABF6BC3C7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teamspy_tag_data</vt:lpstr>
      <vt:lpstr>steam_support_info</vt:lpstr>
      <vt:lpstr>steam_requirements_data</vt:lpstr>
      <vt:lpstr>steam_media_data</vt:lpstr>
      <vt:lpstr>steam_description_data</vt:lpstr>
      <vt:lpstr>stea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uel</dc:creator>
  <cp:lastModifiedBy>Samuel</cp:lastModifiedBy>
  <dcterms:created xsi:type="dcterms:W3CDTF">2015-06-05T18:17:20Z</dcterms:created>
  <dcterms:modified xsi:type="dcterms:W3CDTF">2022-11-14T19:42:29Z</dcterms:modified>
</cp:coreProperties>
</file>